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tables/table1.xml" ContentType="application/vnd.openxmlformats-officedocument.spreadsheetml.table+xml"/>
  <Override PartName="/xl/sharedStrings.xml" ContentType="application/vnd.openxmlformats-officedocument.spreadsheetml.sharedStrings+xml"/>
  <Override PartName="/xl/media/image12.jpeg" ContentType="image/jpeg"/>
  <Override PartName="/xl/drawings/drawing1.xml" ContentType="application/vnd.openxmlformats-officedocument.drawing+xml"/>
  <Override PartName="/xl/drawings/_rels/drawing1.xml.rels" ContentType="application/vnd.openxmlformats-package.relationship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ПрайсЛист" sheetId="1" state="visible" r:id="rId2"/>
    <sheet name="список" sheetId="2" state="hidden" r:id="rId3"/>
  </sheets>
  <definedNames>
    <definedName function="false" hidden="false" localSheetId="0" name="_xlnm.Print_Area" vbProcedure="false">ПрайсЛист!$A$1:$E$603</definedName>
    <definedName function="false" hidden="true" localSheetId="0" name="_xlnm._FilterDatabase" vbProcedure="false">ПрайсЛист!$A$4:$G$607</definedName>
    <definedName function="false" hidden="false" name="Action_price" vbProcedure="false">#REF!</definedName>
    <definedName function="false" hidden="false" name="Basic_price" vbProcedure="false">#REF!</definedName>
    <definedName function="false" hidden="false" name="Model" vbProcedure="false">ПрайсЛист!$A$4:$A$638</definedName>
    <definedName function="false" hidden="false" name="Статус" vbProcedure="false">Таблица1[[Статус  ]]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235" uniqueCount="621">
  <si>
    <t xml:space="preserve">Прайс Лист от 01.07.2025</t>
  </si>
  <si>
    <r>
      <rPr>
        <sz val="10"/>
        <rFont val="Arial"/>
        <family val="2"/>
        <charset val="204"/>
      </rPr>
      <t xml:space="preserve">ООО «ОВЕРПРИНТ»</t>
    </r>
    <r>
      <rPr>
        <sz val="10"/>
        <rFont val="Arial"/>
        <family val="0"/>
        <charset val="204"/>
      </rPr>
      <t xml:space="preserve"> </t>
    </r>
  </si>
  <si>
    <t xml:space="preserve">443001 г.Самара, ул.Братьев Коростелёвых 99</t>
  </si>
  <si>
    <t xml:space="preserve">Тел.: +7 (846) 27 13 902</t>
  </si>
  <si>
    <t xml:space="preserve">SAP-код</t>
  </si>
  <si>
    <t xml:space="preserve">Название</t>
  </si>
  <si>
    <t xml:space="preserve">Количество в упаковке</t>
  </si>
  <si>
    <t xml:space="preserve">Базовая цена для оптового канала с НДС от 20 000 р.</t>
  </si>
  <si>
    <t xml:space="preserve">Рекомендованная розничная цена
с НДС</t>
  </si>
  <si>
    <t xml:space="preserve">Скидка по акции</t>
  </si>
  <si>
    <t xml:space="preserve">Акция</t>
  </si>
  <si>
    <t xml:space="preserve">POS</t>
  </si>
  <si>
    <t xml:space="preserve">Пакет пластиковый рекламный Тродат (минимальная отгрузка 20 шт.)</t>
  </si>
  <si>
    <t xml:space="preserve">Пакет Тродат  бумажный  маленький (минимальная отгрузка 50 шт.)</t>
  </si>
  <si>
    <t xml:space="preserve">-</t>
  </si>
  <si>
    <t xml:space="preserve">Ручка шариковая Тродат (минимальная отгрузка 10 шт.)</t>
  </si>
  <si>
    <t xml:space="preserve">Бумага для записей с клеевым краем, с логотипом Тродат (минимальная отгрузка 5 шт.)</t>
  </si>
  <si>
    <t xml:space="preserve">PROFESSIONAL LINE</t>
  </si>
  <si>
    <t xml:space="preserve">5200 PROFESSIONAL 4.0 МЕТАЛ ШТАМП СО СВОБОДНЫМ ПОЛЕМ, 41Х24ММ, СИНЯЯ ПОД</t>
  </si>
  <si>
    <t xml:space="preserve">5204 PROFESSIONAL 4.0 МЕТАЛ ШТАМП СО СВОБОДНЫМ ПОЛЕМ, 56Х26ММ, СИНЯЯ ПОД</t>
  </si>
  <si>
    <t xml:space="preserve">52045 PROFESSIONAL 4.0 МЕТАЛЛ ОСНАСТКА ДЛЯ ПЕЧАТИ, ДИАММ. 40-45 ММ</t>
  </si>
  <si>
    <t xml:space="preserve">5205 PROFESSIONAL МЕТАЛЛ ШТАМП СО СВОБОДНЫМ ПОЛЕМ 70х25мм</t>
  </si>
  <si>
    <t xml:space="preserve">5206 PROFESSIONAL 4.0 МЕТАЛ ШТАМП СО СВОБОДНЫМ ПОЛЕМ, 56Х33ММ, СИНЯЯ ПОД</t>
  </si>
  <si>
    <t xml:space="preserve">5208 PROFESSIONAL 4.0 МЕТАЛ ШТАМП СО СВОБОДНЫМ ПОЛЕМ 68х47мм</t>
  </si>
  <si>
    <t xml:space="preserve">5211  PROFESSIONAL МЕТАЛЛ ШТАМП СО СВОБОДНЫМ ПОЛЕМ 85Х55мм</t>
  </si>
  <si>
    <t xml:space="preserve">5211 PROFESSIONAL МЕТАЛЛ ШТАМП СО СВОБОДНЫМ ПОЛЕМ 85Х55мм; ПОДУШКА ЧЕРНАЯ</t>
  </si>
  <si>
    <t xml:space="preserve">5212 PROFESSIONAL МЕТАЛЛ ШТАМП СО СВОБОДНЫМ ПОЛЕМ 116Х70мм</t>
  </si>
  <si>
    <t xml:space="preserve">5212 PROFESSIONAL МЕТАЛЛ ШТАМП СО СВОБОДНЫМ ПОЛЕМ 116Х70мм, ПОДУШКА ЧЕРНАЯ</t>
  </si>
  <si>
    <t xml:space="preserve">5274 PROFESSIONAL 4.0 МЕТАЛ ШТАМП СО СВОБОДНЫМ ПОЛЕМ 60x40мм</t>
  </si>
  <si>
    <t xml:space="preserve">54045 PROFESSIONAL 4.0 ПОЧТОВЫЙ ДАТЕР, 6 ЦИФР (4 ЛЕНТЫ), ПОДУШКА ЧЕРНАЯ</t>
  </si>
  <si>
    <t xml:space="preserve">54045 PROFESSIONAL 4.0 ПОЧТОВЫЙ ДАТЕР, 8 ЦИФР (6 ЛЕНТ), ПОДУШКА ЧЕРНАЯ</t>
  </si>
  <si>
    <t xml:space="preserve">5430 PROFESSIONAL 4.0 МЕТАЛЛ ДАТЕР, РУС. СО СВОБОД. ПОЛЕМ 41х24мм,ВЫСОТА ШРИФТА 4мм, СИНЯЯ ПОД</t>
  </si>
  <si>
    <t xml:space="preserve">5430 PROFESSIONAL 4.0 МЕТАЛЛИЧЕСКИЙ ДАТЕР БАНКОВСКИЙ (РАЗДЕЛИТЕЛЬ ТОЧКИ) СО СВОБОДНЫМ ПОЛЕМ, 41Х24ММ, ВЫСОТА ДАТЫ 4ММ, СИНЯЯ ПОДУШКА</t>
  </si>
  <si>
    <t xml:space="preserve">5430 PROFESSIONAL 4.0 МЕТАЛЛ ДАТЕР СО СВОБОД. ПОЛЕМ 41х24мм, ДЛЯ ТАМОЖНИ РФ, ВЫС. ДАТЫ 4мм, НЕОКР. ПОД. </t>
  </si>
  <si>
    <t xml:space="preserve">5435/DB PROFESSIONAL 4.0 МЕТАЛЛ САМОНАБ. ДАТЕР, РУС., 2 СТРОК., 41х 24 мм, ВЫС. ДАТЫ 4мм, В БЛИСТЕРЕ, ПОДУШК. СИНЕ-КРАСНАЯ </t>
  </si>
  <si>
    <t xml:space="preserve">5440 PROFESSIONAL 4.0 МЕТАЛЛ ДАТЕР, РУС. СО СВОБОДНЫМ ПОЛЕМ, 49Х28 мм, ВЫСОТА ДАТЫ 4мм, СИНЯЯ ПОД</t>
  </si>
  <si>
    <t xml:space="preserve">5440 PROFESSIONAL 4.0 МЕТАЛЛ ДАТЕР БАНК. (РАЗДЕЛИТ. ТОЧКИ) СО СВОБОДНЫМ ПОЛЕМ, 49х28мм, ВЫСОТА ДАТЫ 4мм, СИНЯЯ ПОД</t>
  </si>
  <si>
    <t xml:space="preserve">54510 PROFESSIONAL САМОНАБ. ДАТЕР,БАНК (РАЗЕЛИТ. ТОЧКИ), 8 СТРОК, 85х55 мм, ВЫС. ДАТЫ 4мм ,ПОД. СИНЕ-КРАСНАЯ</t>
  </si>
  <si>
    <t xml:space="preserve">5460 PROFESSIONAL 4.0 МЕТАЛ. ДАТЕР СО СВОБОД. ПОЛЕМ, 56Х33ММ, ВЫСОТА ДАТЫ 4ММ, СИНЯЯ ПОДУШКА, РУС.</t>
  </si>
  <si>
    <t xml:space="preserve">5460 PROFESSIONAL 4.0 МЕТАЛ ДАТЕР СО СВОБОДНЫМ ПОЛЕМ, БАНК (РАЗДЕЛИТ. ТОЧКИ), 56Х33ММ, ВЫСОТА ДАТЫ 4ММ, СИНЯЯ ПОД</t>
  </si>
  <si>
    <t xml:space="preserve">5465 PROFESSIONAL 4.0 МЕТАЛ САМОНАБ. ДАТЕР, РУС., 4 СТРОКИ, 56х33ММ, ВЫС. ДАТЫ 4ММ, В БЛИСТЕРЕ, ПОД .СИНЕ-КРАСН</t>
  </si>
  <si>
    <t xml:space="preserve">5465 PROFESSIONAL 4.0 МЕТАЛ САМОНАБ. ДАТЕР, БАНК (РАЗДЕЛИТ. ТОЧКИ), 4 СТРОКИ, 56х33ММ, ВЫС. ДАТЫ 4ММ, В БЛИСТЕРЕ, ПОД .СИНЕ-КРАСН</t>
  </si>
  <si>
    <t xml:space="preserve">5466/PL PROFESSIONAL 4.0 МЕТАЛЛ ДАТЕР С ДВУМЯ ДАТАМИ, БАНК (РАЗДЕЛИТ. ТИРЕ) СО СВОБОДНЫМ ПОЛЕМ, 56х33мм, ВЫСОТА ДАТЫ 4мм, СИНЯЯ ПОД</t>
  </si>
  <si>
    <t xml:space="preserve">5474 PROFESSIONAL 4.0 МЕТАЛЛ ДАТЕР СО СВОБОДНЫМ ПОЛЕМ 60х40мм,ВЫСОТА ШРИФТА4мм</t>
  </si>
  <si>
    <t xml:space="preserve">5474 PROFESSIONAL 4.0 МЕТАЛЛ ДАТЕР СО СВОБОДНЫМ ПОЛЕМ БАНК (ТОЧКИ) 60х40мм,ВЫСОТА ШРИФТА 4мм</t>
  </si>
  <si>
    <t xml:space="preserve">5480 PROFESSIONAL 4.0 МЕТАЛЛ ДАТЕР СО СВОБОДНЫМ ПОЛЕМ 68х47мм,ВЫСОТА ШРИФТА4мм</t>
  </si>
  <si>
    <t xml:space="preserve">5480 PROFESSIONAL 4.0 ДАТЕР СО СВОБОДНЫМ ПОЛЕМ 68х47мм,БАНК(ТОЧКИ),ВЫСОТА
ШРИФТА4мм</t>
  </si>
  <si>
    <t xml:space="preserve">5485 PROFESSIONAL 4.0 МЕТАЛЛ САМОНАБОРНЫЙ ДАТЕР 6 СТРОК,ВЫСОТА ДАТЫ 4мм.ЦВ ПОДУШКИ СИНИЙ-КРАСНЫЙ</t>
  </si>
  <si>
    <t xml:space="preserve">5485 PROFESSIONAL 4.0. САМОНАБ. ДАТЕР, 6 СТРОК, 68х47мм,ВЫС. ДАТЫ 4мм.,БАНК (РАЗДЕЛИТ. ТОЧКИ), ПОД. СИНИЙ-КРАСНЫЙ </t>
  </si>
  <si>
    <t xml:space="preserve">55510 PROFESSIONAL 4.0 МЕТАЛЛ НУМЕРАТОР, 10 РАЗРЯДОВ, ВЫСОТА ШРИФТА 5мм, СИНЯЯ ПОД</t>
  </si>
  <si>
    <t xml:space="preserve">55510/PL PROFESSIONAL 4.0 МЕТАЛЛ НУМЕРАТОР СО СВОБОДНЫМ ПОЛЕМ, 56х33мм, 10 РАЗРЯДОВ, ВЫСОТА ШРИФТА 5мм, СИНЯЯ ПОД</t>
  </si>
  <si>
    <t xml:space="preserve">5558 PROFESSIONAL 4.0 МЕТАЛЛ НУМЕРАТОР, 8 РАЗРЯДОВ, ВЫСОТА ШРИФТА 5мм, СИНЯЯ ПОД</t>
  </si>
  <si>
    <t xml:space="preserve">PRINTY LINE </t>
  </si>
  <si>
    <t xml:space="preserve">44045 P3 PRINTY ОСНАСТКА ДЛЯ ОВАЛЬНОЙ ПЕЧАТИ 45х30 мм,ЧЕРНАЯ</t>
  </si>
  <si>
    <t xml:space="preserve">44055 P3 PRINTY ОСНАСТКА ДЛЯ ОВАЛЬНОЙ ПЕЧАТИ 55х35мм,ЧЕРНАЯ</t>
  </si>
  <si>
    <t xml:space="preserve">4612 P2 PRINTY ОСНАСТКА ДЛЯ ПЕЧАТИ ДИАМ.12мм, ЧЕРНАЯ С КРЫШКОЙ</t>
  </si>
  <si>
    <t xml:space="preserve">46019 PRINTY ОСНАСТКА ДЛЯ ПЕЧАТИ ДИАМ.19мм,СИНЯЯ</t>
  </si>
  <si>
    <t xml:space="preserve">46019 PRINTY ОСНАСТКА ДЛЯ ПЕЧАТИ ДИАМ.19мм,СЕРАЯ </t>
  </si>
  <si>
    <t xml:space="preserve">46019 PRINTY ОСНАСТКА ДЛЯ ПЕЧАТИ ДИАМ.19мм,КРАСНАЯ </t>
  </si>
  <si>
    <t xml:space="preserve">46019 PRINTY ОСНАСТКА ДЛЯ ПЕЧАТИ ДИАМ.19мм,ЧЕРНАЯ</t>
  </si>
  <si>
    <t xml:space="preserve">46025 PRINTY ОСНАСТКА ДЛЯ КРУГЛОЙ  ПЕЧАТИ диам.25мм,КРАСНАЯ </t>
  </si>
  <si>
    <t xml:space="preserve">46025 PRINTY ОСНАСТКА ДЛЯ КРУГЛОЙ ПЕЧАТИ диам.25мм СИНЯЯ </t>
  </si>
  <si>
    <t xml:space="preserve">46025 PRINTY ОСНАСТКА ДЛЯ КРУГЛОЙ ПЕЧАТИ диам.25мм,СЕРАЯ </t>
  </si>
  <si>
    <t xml:space="preserve">46025 PRINTY ОСНАСТКА ДЛЯ КРУГЛОЙ ПЕЧАТИ диам.25мм,ЧЕРНАЯ</t>
  </si>
  <si>
    <t xml:space="preserve">4630 PRINTY 4.0 ОСНАСТКА ДЛЯ ПЕЧАТИ диам.30мм ЧЕРНАЯ С КРЫШКОЙ, NEW</t>
  </si>
  <si>
    <t xml:space="preserve">4630 PRINTY 4.0 ОСНАСТКА ДЛЯ ПЕЧАТИ диам.30мм СЕРАЯ С КРЫШКОЙ, NEW</t>
  </si>
  <si>
    <t xml:space="preserve">4630 PRINTY 4.0 ОСНАСТКА ДЛЯ ПЕЧАТИ диам.30мм КРАСНАЯ С КРЫШКОЙ, NEW</t>
  </si>
  <si>
    <t xml:space="preserve">4630 PRINTY 4.0 ОСНАСТКА ДЛЯ ПЕЧАТИ диам.30мм СИНЯЯ С КРЫШКОЙ, NEW</t>
  </si>
  <si>
    <t xml:space="preserve">4642 PRINTY 4.0 ОСНАСТКА ДЛЯ ПЕЧАТИ диам.42мм, САЛАТОВАЯ</t>
  </si>
  <si>
    <t xml:space="preserve">4642 PRINTY 4.0 ОСНАСТКА ДЛЯ ПЕЧАТИ диам.42мм, БЕЛАЯ ДЛЯ ТАМПОПЕЧАТИ (ПЕРЕД БЕЛЫЙ)</t>
  </si>
  <si>
    <t xml:space="preserve">4642 PRINTY 4.0 ОСНАСТКА ДЛЯ ПЕЧАТИ диам.42мм, БЕЛАЯ (ПЕРЕД ЧЕРНЫЙ)</t>
  </si>
  <si>
    <t xml:space="preserve">4642 PRINTY 4.0 ОСНАСТКА ДЛЯ ПЕЧАТИ диам.42мм, ЧЕРНАЯ</t>
  </si>
  <si>
    <t xml:space="preserve">4642 PRINTY 4.0 ОСНАСТКА ДЛЯ ПЕЧАТИ диам.42мм, СЕРАЯ</t>
  </si>
  <si>
    <t xml:space="preserve">4642 PRINTY 4.0 ОСНАСТКА ДЛЯ ПЕЧАТИ диам.42мм, КРАСНАЯ</t>
  </si>
  <si>
    <t xml:space="preserve">4642 PRINTY 4.0 ОСНАСТКА ДЛЯ ПЕЧАТИ диам.42мм, ФУКСИЯ</t>
  </si>
  <si>
    <t xml:space="preserve">4642 PRINTY 4.0 ОСНАСТКА ДЛЯ ПЕЧАТИ диам.42мм, НЕОНОВЫЙ ЖЕЛТЫЙ (смена названия, ранее называлась "ЖЕЛТЫЙ")</t>
  </si>
  <si>
    <t xml:space="preserve">4642 PRINTY 4.0 ОСНАСТКА ДЛЯ ПЕЧАТИ диам.42мм, БОРДОВАЯ</t>
  </si>
  <si>
    <t xml:space="preserve">4642 PRINTY 4.0 ОСНАСТКА ДЛЯ ПЕЧАТИ диам.42мм, СИНЯЯ</t>
  </si>
  <si>
    <t xml:space="preserve">4642 PRINTY 4.0 ОСНАСТКА ДЛЯ ПЕЧАТИ диам.42мм, ОРАНЖЕВАЯ</t>
  </si>
  <si>
    <t xml:space="preserve">4642 PRINTY 4.0 ОСНАСТКА ДЛЯ ПЕЧАТИ диам.42мм, ЦВЕТ МЯТЫ</t>
  </si>
  <si>
    <t xml:space="preserve">4642 PRINTY 4.0 ОСНАСТКА ДЛЯ ПЕЧАТИ диам.42мм, БИРЮЗОВАЯ (смена названия, ранее называлась "ГОЛУБОЙ")</t>
  </si>
  <si>
    <t xml:space="preserve">4642 PRINTY 4.0 ОСНАСТКА ДЛЯ ПЕЧАТИ диам.42мм, ФИОЛЕТОВАЯ</t>
  </si>
  <si>
    <t xml:space="preserve">4642 PRINTY 4.0 ОСНАСТКА ДЛЯ ПЕЧАТИ диам.42мм, МАТОВОЕ ЗОЛОТО</t>
  </si>
  <si>
    <t xml:space="preserve">4642 PRINTY 4.0 ОСНАСТКА ДЛЯ ПЕЧАТИ диам.42мм, САПФИР (ТЕМНО-СИНЯЯ)</t>
  </si>
  <si>
    <t xml:space="preserve">4642 PRINTY 4.0 ОСНАСТКА ДЛЯ ПЕЧАТИ диам.42мм, ИЗУМРУД (ТЕМНО-ЗЕЛЕНАЯ)</t>
  </si>
  <si>
    <t xml:space="preserve">4642/DB TYPO PRINTY 4.0 R1 САМОНАБОРНАЯ ПЕЧАТЬ ДИАМ.42мм,1 КРУГ, ЧЕРНАЯ</t>
  </si>
  <si>
    <t xml:space="preserve">4642/DB TYPO PRINTY 4.0 R1,5 САМОНАБОРНАЯ ПЕЧАТЬ ДИАМ.42мм,1,5 КРУГА, ЧЕРНАЯ</t>
  </si>
  <si>
    <t xml:space="preserve">4642/DB TYPO PRINTY 4.0 R2 САМОНАБОРНАЯ ПЕЧАТЬ ДИАМ.42мм,2 КРУГА, ЧЕРНАЯ</t>
  </si>
  <si>
    <t xml:space="preserve">4642/DB TYPO PRINTY 4.0 R1 САМОНАБОРНАЯ ПЕЧАТЬ ДИАМ.42мм,1 КРУГ  СИНЯЯ</t>
  </si>
  <si>
    <t xml:space="preserve">4642/DB TYPO PRINTY 4.0 R1,5 САМОНАБОРНАЯ ПЕЧАТЬ ДИАМ.42мм,1,5 КРУГА, СИНЯЯ</t>
  </si>
  <si>
    <t xml:space="preserve">4642/DB TYPO PRINTY 4.0 R2 САМОНАБОРНАЯ ПЕЧАТЬ ДИАМ.42мм,2 КРУГА, СИНЯЯ</t>
  </si>
  <si>
    <t xml:space="preserve">4645 PRINTY 4.0 ОСНАСТКА ДЛЯ ПЕЧАТИ диам.45мм,ЧЕРНАЯ С КРЫШКОЙ</t>
  </si>
  <si>
    <t xml:space="preserve">4645P4/DB TYPO R2 САМОНАБОРНАЯ ПЕЧАТЬ ДИАМ.45мм,2 КРУГА, СИНЯЯ</t>
  </si>
  <si>
    <t xml:space="preserve">46050 Р2 ОСНАСТКА ДЛЯ ПЕЧАТЕЙ И ШТАМПОВ, ДИАМ.50мм, ПОДУШКА : СИНЯЯ</t>
  </si>
  <si>
    <t xml:space="preserve">4724 P2F PRINTY ДАТЕР СО СВОБОДНЫМ ПОЛЕМ,40х40мм,ВЫСОТА ДАТЫ 3мм NEW</t>
  </si>
  <si>
    <t xml:space="preserve">4724 P2F ПОЧТОВЫЙ ДАТЕР ЧЕРНАЯ ПОДУШКА 6 ЦИФР (4 ЛЕНТЫ) NEW</t>
  </si>
  <si>
    <t xml:space="preserve">4724 P2F ПОЧТОВЫЙ ДАТЕР ЧЕРНАЯ ПОДУШКА 8 ЦИФР (6 ЛЕНТ) NEW</t>
  </si>
  <si>
    <t xml:space="preserve">4726 PRINTY ДАТЕР СО СВОБОДНЫМ ПОЛЕМ, 75х38мм ВЫСОТА ДАТЫ 4мм ЧЁРНЫЙ</t>
  </si>
  <si>
    <t xml:space="preserve">4727 PRINTY 4.0 ДАТЕР СО СВОБОДНЫМ ПОЛЕМ, 60х40мм, ВЫСОТА ДАТЫ 4мм, РУСС. ЧЕРНЫЙ</t>
  </si>
  <si>
    <t xml:space="preserve">4727 PRINTY 4.0 ДАТЕР СО СВОБОДНЫМ ПОЛЕМ, 60х40мм, ВЫСОТА ДАТЫ 4мм,БАНК (РАЗДЕЛИТЕЛЬ ТОЧКИ), ЧЕРНЫЙ</t>
  </si>
  <si>
    <t xml:space="preserve">4727 TYPO PRINTY 4.0 САМОНАБОРНЫЙ ДАТЕР,6 СТРОК, 60х40мм, 4мм, СИНИЙ</t>
  </si>
  <si>
    <t xml:space="preserve">4727 TYPO PRINTY 4.0 САМОНАБОРНЫЙ ДАТЕР БАНК (РАЗДЕЛИТЕЛЬ ТОЧКИ),6 СТРОК,4мм, СИНИЙ</t>
  </si>
  <si>
    <t xml:space="preserve">4729 PRINTY ДАТЕР СО СВОБОДНЫМ ПОЛЕМ,50х30мм.ВЫСОТА ДАТЫ 3мм ,РУСС,КРАСНЫЙ </t>
  </si>
  <si>
    <t xml:space="preserve">4729 PRINTY ДАТЕР СО СВОБОДН. ПОЛЕМ БАНК (РАЗДЕЛИТЕЛЬ ТОЧКИ),50х30мм.ВЫСОТА ДАТЫ 3мм,КРАСНЫЙ</t>
  </si>
  <si>
    <t xml:space="preserve">4729 TYPO/DB11 САМОНАБОРНЫЙ ДАТЕР,4 СТРОКИ, 50х30мм, ВЫСОТА ДАТЫ 4мм СИНИЙ ,РУСС </t>
  </si>
  <si>
    <t xml:space="preserve">4729 TYPO/DB11 САМОНАБОРНЫЙ ДАТЕР БАНКОВСКИЙ,4 СТРОКИ, 50х30мм, ВЫСОТА ДАТЫ 4мм СИНИЙ</t>
  </si>
  <si>
    <t xml:space="preserve">4750 PRINTY P4 ДАТЕР СО СВОБОДНЫМ ПОЛЕМ 41х24мм,БАНК (РАЗДЕЛИТЕЛЬ ТОЧКИ), ВЫСОТА ШРИФТА 4мм, СИНЯЯ ПОДУШКА</t>
  </si>
  <si>
    <t xml:space="preserve">4750 PRINTY 4.0 ДАТЕР СО СВОБОДНЫМ ПОЛЕМ,41х24мм ВЫСОТА ШРИФТА 4мм, АНГЛ., СИНЯЯ ПОДУШКА</t>
  </si>
  <si>
    <t xml:space="preserve">4750 PRINTY 4.0 ДАТЕР СО СВОБОДНЫМ ПОЛЕМ 41х24мм ВЫСОТА ШРИФТА 4мм, РУС., СИНЯЯ ПОДУШКА</t>
  </si>
  <si>
    <t xml:space="preserve">4750/DB PRINTY 4.0 САМОНАБ. ДАТЕР,2 СТРОКИ,41х24мм,ВЫСОТА ДАТЫ 4мм, РУС., ПОДУШКА СИНЕ-КРАСНАЯ</t>
  </si>
  <si>
    <t xml:space="preserve">4810 PRINTY ДАТЕР, ВЫСОТА ДАТЫ 3.8мм, РУСС.</t>
  </si>
  <si>
    <t xml:space="preserve">4810 PRINTY ДАТЕР БАНКОВСКИЙ, ВЫСОТА ДАТЫ 3.8мм</t>
  </si>
  <si>
    <t xml:space="preserve">4810 PRINTY ДАТЕР,ВЫСОТА ДАТЫ 3.8мм, АНГЛ., СИНЯЯ ПОДУШКА</t>
  </si>
  <si>
    <t xml:space="preserve">4813 PRINTY ДАТЕР  СО СВОБОДНЫМ ПОЛЕМ 26х9мм ВЫСОАТ ДАТЫ 3.8мм</t>
  </si>
  <si>
    <t xml:space="preserve">4817 PRINTY ДАТЕР С 12 Б/Г ТЕРМИНАМИ,ВЫСОАТ ДАТЫ 3.8мм,</t>
  </si>
  <si>
    <t xml:space="preserve">4820 PRINTY ДАТЕР ВЫСОТА ДАТЫ 4мм</t>
  </si>
  <si>
    <t xml:space="preserve">4820 PRINTY ДАТЕР БАНКОВСКИЙ,ВЫСОТА ДАТЫ 4мм</t>
  </si>
  <si>
    <t xml:space="preserve">4820 PRINTY ДАТЕР,ВЫСОТА ДАТЫ 4мм,АНГЛ.</t>
  </si>
  <si>
    <t xml:space="preserve">4822 PRINTY ШТАМП С 12 Б/Г ТЕРМИНАМИ,ВЫСОТА ШРИФТА 4мм</t>
  </si>
  <si>
    <t xml:space="preserve">НОВИНКА</t>
  </si>
  <si>
    <t xml:space="preserve">48313 PRINTY МИНИ-НУМЕРАТОР, 13 РАЗРЯДОВ,3.8мм</t>
  </si>
  <si>
    <t xml:space="preserve">4836 PRINTY МИНИ-НУМЕРАТОР, 6 РАЗРЯДОВ.3.8мм</t>
  </si>
  <si>
    <t xml:space="preserve">4846 PRINTY НУМЕРАТОР, 6 РАЗРЯДОВ.4мм</t>
  </si>
  <si>
    <t xml:space="preserve">4908 PRINTY ОСНАСТКА ДЛЯ ШТАМПА 15х7мм ЧЕРНЫЙ</t>
  </si>
  <si>
    <t xml:space="preserve">4910 PRINTY 4.0 ОСНАСТКА ДЛЯ ШТАМПА 26х9мм ЧЕРНАЯ </t>
  </si>
  <si>
    <t xml:space="preserve">4910 PRINTY 4.0 ОСНАСТКА ДЛЯ ШТАМПА 26х9мм КРАСНАЯ </t>
  </si>
  <si>
    <t xml:space="preserve">4910 PRINTY 4.0 ОСНАСТКА ДЛЯ ШТАМПА 26х9мм СИНЯЯ </t>
  </si>
  <si>
    <t xml:space="preserve">4911 PRINTY 4.0 ОСНАСТКА ДЛЯ ШТАМПА 38х14мм ЗЕЛЕНОЕ ЯБЛОКО</t>
  </si>
  <si>
    <t xml:space="preserve">4911 PRINTY 4.0 ОСНАСТКА ДЛЯ ШТАМПА 38х14мм СЕРАЯ</t>
  </si>
  <si>
    <t xml:space="preserve">4911 PRINTY 4.0 ОСНАСТКА ДЛЯ ШТАМПА 38х14мм ЧЕРНАЯ</t>
  </si>
  <si>
    <t xml:space="preserve">4911 PRINTY 4.0 ОСНАСТКА ДЛЯ ШТАМПА 38х14мм КРАСНАЯ</t>
  </si>
  <si>
    <t xml:space="preserve">4911 PRINTY 4.0 ОСНАСТКА ДЛЯ ШТАМПА 38х14мм СИНЯЯ</t>
  </si>
  <si>
    <t xml:space="preserve">4911/DB TYPO PRINTY 4.0 САМОНАБОРНЫЙ ШТАМП,3 СТРОКИ, 38х14мм,СИНИЙ,СИНЯЯ ПОДУШКА, РУС. </t>
  </si>
  <si>
    <t xml:space="preserve">4911/DB TYPO PRINTY 4.0 САМОНАБОРНЫЙ ШТАМП,3 СТРОКИ,38х14мм,СЕРЫЙ, ЦВ ПОДУШКИ СИНИЙ, РУС.</t>
  </si>
  <si>
    <t xml:space="preserve">4911/DB TYPO PRINTY 4.0 САМОНАБОРНЫЙ ШТАМП,3 СТРОКИ,38х14мм,КРАСНЫЙ, СИНЯЯ ПОДУШКА, РУС.</t>
  </si>
  <si>
    <t xml:space="preserve">4912 PRINTY 4.0 ОСНАСТКА ДЛЯ ШТАМПА 47х18мм ЗЕЛЕНОЕ ЯБЛОКО</t>
  </si>
  <si>
    <t xml:space="preserve">4912 PRINTY 4.0 ОСНАСТКА ДЛЯ ШТАМПА 47х18мм СЕРАЯ</t>
  </si>
  <si>
    <t xml:space="preserve">4912 PRINTY 4.0 ОСНАСТКА ДЛЯ ШТАМПА 47х18мм ЧЕРНАЯ</t>
  </si>
  <si>
    <t xml:space="preserve">4912 PRINTY 4.0 ОСНАСТКА ДЛЯ ШТАМПА 47х18мм, КРАСНАЯ</t>
  </si>
  <si>
    <t xml:space="preserve">4912 PRINTY 4.0 ОСНАСТКА ДЛЯ ШТАМПА 47х18мм СИНЯЯ</t>
  </si>
  <si>
    <t xml:space="preserve">4912/DB TYPO PRINTY 4.0 САМОНАБОРНЫЙ ШТАМП,4 СТРОКИ,47х18мм, СИНИЙ,РУСС, 2 КАССЫ</t>
  </si>
  <si>
    <t xml:space="preserve">4912/DB TYPO PRINTY 4.0 САМОНАБОРНЫЙ ШТАМП,4 СТРОКИ,47х18мм,СЕРЫЙ,  РУСС, 2 КАССЫ</t>
  </si>
  <si>
    <t xml:space="preserve">4912/DB TYPO PRINTY 4.0 САМОНАБОРНЫЙ ШТАМП,4 СТРОКИ,47х18мм, КРАСНЫЙРУСС, 2 КАССЫ</t>
  </si>
  <si>
    <t xml:space="preserve">4912/DB TYPO PRINTY 4.0 САМОНАБОРНЫЙ ШТАМП,4 СТРОКИ,47х18мм, СИНИЙ,РУСС, 1 КАССА</t>
  </si>
  <si>
    <t xml:space="preserve">4912/DB TYPO PRINTY 4.0 САМОНАБОРНЫЙ ШТАМП,4 СТРОКИ,47х18мм,СИНИЙ, 2 КАССЫ, АНГЛ.</t>
  </si>
  <si>
    <t xml:space="preserve">4913 PRINTY 4.0 ОСНАСТКА ДЛЯ ШТАМПА 58х22мм ЗЕЛЕНОЕ ЯБЛОКО</t>
  </si>
  <si>
    <t xml:space="preserve">4913 PRINTY 4.0 ОСНАСТКА ДЛЯ ШТАМПА 58х22мм СЕРАЯ</t>
  </si>
  <si>
    <t xml:space="preserve">4913 PRINTY 4.0 ОСНАСТКА ДЛЯ ШТАМПА 58х22мм ЧЕРНАЯ</t>
  </si>
  <si>
    <t xml:space="preserve">4913 PRINTY 4.0 ОСНАСТКА ДЛЯ ШТАМПА 58х22мм КРАСНАЯ</t>
  </si>
  <si>
    <t xml:space="preserve">4913 PRINTY 4.0 ОСНАСТКА ДЛЯ ШТАМПА 58х22мм ФУКСИЯ</t>
  </si>
  <si>
    <t xml:space="preserve">4913 PRINTY 4.0 ОСНАСТКА ДЛЯ ШТАМПА 58х22мм СИНЯЯ</t>
  </si>
  <si>
    <t xml:space="preserve">4913/DB TYPO PRINTY 4.0 САМОНАБОРНЫЙ ШТАМП,5 СТРОК,58х22мм,СИНИЙ,СИНЯЯ ПОДУШКА, РУСС </t>
  </si>
  <si>
    <t xml:space="preserve">4913/DB TYPO PRINTY 4.0 САМОНАБОРНЫЙ ШТАМП,5 СТРОК,58х22мм,СЕРЫЙ, СИНЯЯ ПОДУШКА  РУС. </t>
  </si>
  <si>
    <t xml:space="preserve">4913/DB TYPO PRINTY 4.0 САМОНАБОРНЫЙ ШТАМП,5 СТРОК,58х22мм,КРАСНЫЙ,СИНЯЯ ПОДУШКА.РУСС </t>
  </si>
  <si>
    <t xml:space="preserve">4913/DB TYPO PRINTY 4.0 САМОНАБОРНЫЙ ШТАМП,5 СТРОК,58х22мм,СИНИЙ,СИНЯЯ ПОД, АНГЛ.</t>
  </si>
  <si>
    <t xml:space="preserve">4914 PRINTY 4.0 ОСНАСТКА ДЛЯ ШТАМПА 64х26мм ЧЕРНАЯ</t>
  </si>
  <si>
    <t xml:space="preserve">4914 PRINTY 4.0 ОСНАСТКА ДЛЯ ШТАМПА 64х26мм СИНЯЯ</t>
  </si>
  <si>
    <t xml:space="preserve">4914 PRINTY 4.0 ОСНАСТКА ДЛЯ ШТАМПА 64х26мм КРАСНАЯ</t>
  </si>
  <si>
    <t xml:space="preserve">4914 PRINTY 4.0 ОСНАСТКА ДЛЯ ШТАМПА 64х26мм БЕЛАЯ ДЛЯ ТАМПОПЕЧАТИ (ПЕРЕД БЕЛЫЙ)</t>
  </si>
  <si>
    <t xml:space="preserve">4915 PRINTY 4.0 ОСНАСТКА ДЛЯ ШТАМПА 70х25мм БЕЛАЯ ДЛЯ ГРАВИРОВКИ (ПЕРЕД ЧЕРНЫЙ)</t>
  </si>
  <si>
    <t xml:space="preserve">4915 PRINTY 4.0 ОСНАСТКА ДЛЯ ШТАМПА 70х25мм БЕЛАЯ ДЛЯ ТАМПОПЕЧАТИ (ПЕРЕД БЕЛЫЙ)</t>
  </si>
  <si>
    <t xml:space="preserve">4915 PRINTY 4.0 ОСНАСТКА ДЛЯ ШТАМПА 70х25мм ЧЕРНАЯ </t>
  </si>
  <si>
    <t xml:space="preserve">4915 PRINTY 4.0 ОСНАСТКА ДЛЯ ШТАМПА 70х25мм КРАСНАЯ </t>
  </si>
  <si>
    <t xml:space="preserve">4915 PRINTY 4.0 ОСНАСТКА ДЛЯ ШТАМПА 70х25мм СИНЯЯ </t>
  </si>
  <si>
    <t xml:space="preserve">4916/DB САМОНАБОРНЫЙ ШТАМП, 2 СТРОКИ,70х10мм,СИНИЙ</t>
  </si>
  <si>
    <t xml:space="preserve">4916 PRINTY ОСНАСТКА ДЛЯ ШТАМПА 70х10мм,ЧЕРНАЯ</t>
  </si>
  <si>
    <t xml:space="preserve">Акция на Штампы</t>
  </si>
  <si>
    <t xml:space="preserve">4917 PRINTY ОСНАСТКА ДЛЯ ШТАМПА 50х10мм,ЧЕРНАЯ</t>
  </si>
  <si>
    <t xml:space="preserve">4918 PRINTY ОСНАСТКА ДЛЯ ШТАМПА 75х15мм КРАСНАЯ</t>
  </si>
  <si>
    <t xml:space="preserve">4918 PRINTY ОСНАСТКА ДЛЯ ШТАМПА 75х15мм СИНЯЯ</t>
  </si>
  <si>
    <t xml:space="preserve">4918 PRINTY ОСНАСТКА ДЛЯ ШТАМПА 75х15мм СЕРАЯ</t>
  </si>
  <si>
    <t xml:space="preserve">4918 PRINTY ОСНАСТКА ДЛЯ ШТАМПА 75х15мм ЧЕРНАЯ</t>
  </si>
  <si>
    <t xml:space="preserve">4921 PRINTY ОСНАСТКА ДЛЯ ШТАМПА 12х12мм  ЧЕРНАЯ</t>
  </si>
  <si>
    <t xml:space="preserve">4922 PRINTY ОСНАСТКА ДЛЯ ШТАМПА 20х20мм  ЧЕРНАЯ</t>
  </si>
  <si>
    <t xml:space="preserve">4923 PRINTY ОСНАСТКА ДЛЯ ШТАМПА  30х30мм ЧЕРНАЯ</t>
  </si>
  <si>
    <t xml:space="preserve">4925 PRINTY ОСНАСТКА ДЛЯ ШТАМПА 82х25мм ЧЕРНАЯ</t>
  </si>
  <si>
    <t xml:space="preserve">4925 PRINTY ОСНАСТКА ДЛЯ ШТАМПА 82х25мм СИНЯЯ</t>
  </si>
  <si>
    <t xml:space="preserve">4925 PRINTY ОСНАСТКА ДЛЯ ШТАМПА 82х25мм КРАСНАЯ</t>
  </si>
  <si>
    <t xml:space="preserve">4925 PRINTY ОСНАСТКА ДЛЯ ШТАМПА 82х25мм СЕРАЯ</t>
  </si>
  <si>
    <t xml:space="preserve">4925 TYPO/DB11, САМОНАБОРНЫЙ ШТАМП,5 СТРОК,82х25мм, СИНИЙ, ЦВ ПОДУШКИ СИНИЙ РУСС. </t>
  </si>
  <si>
    <t xml:space="preserve">4926 PRINTY 4.0 ОСНАСТКА ДЛЯ ШТАМПА 75х38мм ЧЕРНАЯ</t>
  </si>
  <si>
    <t xml:space="preserve">4926 PRINTY 4.0 ОСНАСТКА ДЛЯ ШТАМПА 75х38мм СИНЯЯ</t>
  </si>
  <si>
    <t xml:space="preserve">4926 PRINTY 4.0 ОСНАСТКА ДЛЯ ШТАМПА 75х38мм КРАСНАЯ</t>
  </si>
  <si>
    <t xml:space="preserve">4926 PRINTY 4.0 ОСНАСТКА ДЛЯ ШТАМПА 75х38мм СЕРАЯ</t>
  </si>
  <si>
    <t xml:space="preserve">4926 PRINTY 4.0 ОСНАСТКА ДЛЯ ШТАМПА 75х38мм ЧЕРНАЯ, ПОДУШКА ЧЕРНАЯ</t>
  </si>
  <si>
    <t xml:space="preserve">4926 PRINTY 4.0 TYPO/DB11/САМОНАБОРНЫЙ ШТАМП,8 СТРОК,75х38мм,СИНИЙ,ЦВЕТ ПОДУШКИ СИНИЙ</t>
  </si>
  <si>
    <t xml:space="preserve">4927 PRINTY 4.0 ОСНАСТКА ДЛЯ ШТАМПА 60х40мм ЧЕРНАЯ</t>
  </si>
  <si>
    <t xml:space="preserve">4927 PRINTY 4.0 ОСНАСТКА ДЛЯ ШТАМПА 60х40мм СИНЯЯ</t>
  </si>
  <si>
    <t xml:space="preserve">4927 PRINTY 4.0 ОСНАСТКА ДЛЯ ШТАМПА 60х40мм КРАСНАЯ</t>
  </si>
  <si>
    <t xml:space="preserve">4927 PRINTY 4.0 ОСНАСТКА ДЛЯ ШТАМПА 60х40мм СЕРАЯ</t>
  </si>
  <si>
    <t xml:space="preserve">4927 TYPO/DB11, PRINTY 4.0 САМОНАБОРНЫЙ ШТАМП,8 СТРОК, 60х40мм, СИНИЙ</t>
  </si>
  <si>
    <t xml:space="preserve">4928 PRINTY ОСНАСТКА ДЛЯ ШТАМПА 60х33мм ЧЕРНАЯ</t>
  </si>
  <si>
    <t xml:space="preserve">4928 PRINTY ОСНАСТКА ДЛЯ ШТАМПА 60х33мм СИНЯЯ</t>
  </si>
  <si>
    <t xml:space="preserve">4928 PRINTY ОСНАСТКА ДЛЯ ШТАМПА 60х33мм КРАСНАЯ</t>
  </si>
  <si>
    <t xml:space="preserve">4928 PRINTY ОСНАСТКА ДЛЯ ШТАМПА 60х33мм СЕРАЯ</t>
  </si>
  <si>
    <t xml:space="preserve">4928 PRINTY ОСНАСТКА ДЛЯ ШТАМПА 60х33мм ЧЕРНАЯ, ПОДУШКА ЧЕРНАЯ</t>
  </si>
  <si>
    <t xml:space="preserve">4928 TYPO/DB11, САМОНАБОРНЫЙ ШТАМП, 7 СТРОК, 60х33мм, СИНИЙ</t>
  </si>
  <si>
    <t xml:space="preserve">4929 PRINTY ОСНАСТКА ДЛЯ ШТАМПА 50х30мм ЧЕРНАЯ</t>
  </si>
  <si>
    <t xml:space="preserve">4929 PRINTY ОСНАСТКА ДЛЯ ШТАМПА 50х30мм СИНЯЯ</t>
  </si>
  <si>
    <t xml:space="preserve">4929 PRINTY ОСНАСТКА ДЛЯ ШТАМПА 50х30мм КРАСНАЯ</t>
  </si>
  <si>
    <t xml:space="preserve">4929 PRINTY ОСНАСТКА ДЛЯ ШТАМПА 50х30мм СЕРАЯ</t>
  </si>
  <si>
    <t xml:space="preserve">4929 PRINTY ОСНАСТКА ДЛЯ ШТАМПА 50х30мм ЧЕРНАЯ, ПОД.ЧЕРНАЯ</t>
  </si>
  <si>
    <t xml:space="preserve">4929 TYPO/DB11, САМОНАБОРНЫЙ ШТАМП, 6 СТРОК, 50х30мм, СИНИЙ</t>
  </si>
  <si>
    <t xml:space="preserve">4931 PRINTY ОСНАСТКА ДЛЯ ШТАМПА 70х30мм СЕРАЯ</t>
  </si>
  <si>
    <t xml:space="preserve">4931 PRINTY ОСНАСТКА ДЛЯ ШТАМПА 70х30мм СИНЯЯ</t>
  </si>
  <si>
    <t xml:space="preserve">4931 PRINTY ОСНАСТКА ДЛЯ ШТАМПА 70х30мм КРАСНАЯ</t>
  </si>
  <si>
    <t xml:space="preserve">4931 PRINTY ОСНАСТКА ДЛЯ ШТАМПА 70х30мм ЧЕРНАЯ</t>
  </si>
  <si>
    <t xml:space="preserve">4933 Р2 ОСНАСТКА ДЛЯ ШТАМПА  25х25мм ЧЕРНАЯ</t>
  </si>
  <si>
    <t xml:space="preserve">4933 Р2 ОСНАСТКА ДЛЯ ШТАМПА  25х25мм ЧЕРНАЯ, БЕЗ ПОДУШКИ</t>
  </si>
  <si>
    <t xml:space="preserve">4941 PRINTY ОСНАСТКА ДЛЯ ШТАМПА 41х24мм, ЧЕРНАЯ</t>
  </si>
  <si>
    <t xml:space="preserve">4911/DB/L1.2 PRINTY 4.0 СО СТАНДАРТНЫМ СЛОВОМ "ОПЛАЧЕНО" СЕРЫЙ</t>
  </si>
  <si>
    <t xml:space="preserve">4911/DB/L1.3 PRINTY 4.0 СО СТАНДАРТНЫМ СЛОВОМ СЕРЫЙ "ПОГАШЕНО" СЕРЫЙ</t>
  </si>
  <si>
    <t xml:space="preserve">4911/DB/L1.22 PRINTY 4.0 СО СТАНДАРТНЫМ СЛОВОМ "ВХОД № СЕРЫЙ</t>
  </si>
  <si>
    <t xml:space="preserve">4911/DB/L1.23 PRINTY 4.0 СО СТАНДАРТНЫМ СЛОВОМ "ИСХ №" СЕРЫЙ</t>
  </si>
  <si>
    <t xml:space="preserve">4911/DB/L3.7 PRINTY 4.0 СО СТАНДАРТНЫМ СЛОВОМ "ВХОД№,дата.подпись" СЕРЫЙ</t>
  </si>
  <si>
    <t xml:space="preserve">4911/DB/L3.13 PRINTY 4.0 СО СТАНДАРТНЫМ СЛОВОМ "ОПЛАЧЕНО,дата" СЕРЫЙ</t>
  </si>
  <si>
    <t xml:space="preserve">4911/DB/L3.42 PRINTY 4.0 СО СТАНДАРТНЫМ СЛОВОМ "КОПИЯ ВЕРНА,подпись" СЕРЫЙ</t>
  </si>
  <si>
    <t xml:space="preserve">4911/DB/L3.45 PRINTY 4.0 СО СТАНДАРТНЫМ СЛОВОМ "КОПИЯ ВЕРНА" В РАМКЕ СЕРЫЙ</t>
  </si>
  <si>
    <t xml:space="preserve">4911/DB/L3.58 PRINTY 4.0 СО СТАНДАРТНЫМ СЛОВОМ "МЕДОСМОТР ПРОЙДЕН ,дата" СЕРЫЙ</t>
  </si>
  <si>
    <t xml:space="preserve">(ШТАМП МАРКЕР, Stamp N Stick) 4911P4 TYPO ЗЕЛЕНОЕ ЯБЛОКО, ПОДУШКА ЧЕРНАЯ</t>
  </si>
  <si>
    <t xml:space="preserve">ТЕРМОЛЕНТА ДЛЯ ШТАМП МАРКЕРА STAMP N STICK ТКАНЕВАЯ, 20мм х 1м, в пакете</t>
  </si>
  <si>
    <t xml:space="preserve">MICRO PRINTY</t>
  </si>
  <si>
    <t xml:space="preserve">9342 MICRO PRINTY КАРМАННАЯ ОСНАСТКА ДЛЯ ПЕЧАТИ диам.42мм, БЕЛАЯ</t>
  </si>
  <si>
    <t xml:space="preserve">9342 MICRO PRINTY КАРМАННАЯ ОСНАСТКА ДЛЯ ПЕЧАТИ диам.42мм, КРАСНАЯ</t>
  </si>
  <si>
    <t xml:space="preserve">9342 MICRO PRINTY КАРМАННАЯ ОСНАСТКА ДЛЯ ПЕЧАТИ диам.42мм, СЕРЕБРЯНАЯ</t>
  </si>
  <si>
    <t xml:space="preserve">9342 MICRO PRINTY КАРМАННАЯ ОСНАСТКА ДЛЯ ПЕЧАТИ диам.42мм, СИНЯЯ</t>
  </si>
  <si>
    <t xml:space="preserve">9342 MICRO PRINTY КАРМАННАЯ ОСНАСТКА ДЛЯ ПЕЧАТИ диам.42мм, ЧЕРНАЯ</t>
  </si>
  <si>
    <t xml:space="preserve">9342 MICRO PRINTY КАРМАННАЯ ОСНАСТКА ДЛЯ ПЕЧАТИ диам.42мм, БИРЮЗОВАЯ (ранее называлась "ГОЛУБАЯ")</t>
  </si>
  <si>
    <t xml:space="preserve">9342 MICRO PRINTY КАРМАННАЯ ОСНАСТКА ДЛЯ ПЕЧАТИ диам.42мм, ОРАНЖЕВАЯ</t>
  </si>
  <si>
    <t xml:space="preserve">9342 MICRO PRINTY КАРМАННАЯ ОСНАСТКА ДЛЯ ПЕЧАТИ диам.42мм, САЛАТОВАЯ</t>
  </si>
  <si>
    <t xml:space="preserve">9342 MICRO PRINTY КАРМАННАЯ ОСНАСТКА ДЛЯ ПЕЧАТИ диам.42мм, ФУКСИЯ</t>
  </si>
  <si>
    <t xml:space="preserve">9342 MICRO PRINTY КАРМАННАЯ ОСНАСТКА ДЛЯ ПЕЧАТИ диам.42мм, МАТОВОЕ ЗОЛОТО</t>
  </si>
  <si>
    <t xml:space="preserve">9342 MICRO PRINTY КАРМАННАЯ ОСНАСТКА ДЛЯ ПЕЧАТИ диам.42мм, НЕОНОВЫЙ ЖЕЛТЫЙ</t>
  </si>
  <si>
    <t xml:space="preserve">9342 MICRO PRINTY КАРМАННАЯ ОСНАСТКА ДЛЯ ПЕЧАТИ диам.42мм, САПФИР (ТЕМНО-СИНЯЯ)</t>
  </si>
  <si>
    <t xml:space="preserve">9342 MICRO PRINTY КАРМАННАЯ ОСНАСТКА ДЛЯ ПЕЧАТИ диам.42мм, ИЗУМРУД (ТЕМНО-ЗЕЛЕНАЯ)</t>
  </si>
  <si>
    <t xml:space="preserve">9330 MICRO PRINTY КАРМАННАЯ ОСНАСТКА ДЛЯ ПЕЧАТИ диам.30мм, КРАСНАЯ</t>
  </si>
  <si>
    <t xml:space="preserve">9330 MICRO PRINTY КАРМАННАЯ ОСНАСТКА ДЛЯ ПЕЧАТИ диам. 30мм, СИНЯЯ</t>
  </si>
  <si>
    <t xml:space="preserve">9330 MICRO PRINTY КАРМАННАЯ ОСНАСТКА ДЛЯ ПЕЧАТИ диам. 30мм, ЧЕРНАЯ</t>
  </si>
  <si>
    <t xml:space="preserve">POCKET PRINTY</t>
  </si>
  <si>
    <t xml:space="preserve">9511 POCKET PRINTY КАРМАННЫЙ ШТАМП 38х14мм ЧЕРНЫЙ, ПОДУШКА СИНЯЯ</t>
  </si>
  <si>
    <t xml:space="preserve">9512 POCKET PRINTY КАРМАННЫЙ ШТАМП 47х18мм БЕЛЫЙ, ПОДУШКА СИНЯЯ</t>
  </si>
  <si>
    <t xml:space="preserve">9512 POCKET PRINTY КАРМАННЫЙ ШТАМП 47х18мм КРАСНЫЙ, ПОДУШКА СИНЯЯ</t>
  </si>
  <si>
    <t xml:space="preserve">9512 POCKET PRINTY КАРМАННЫЙ ШТАМП 47х18мм СЕРЕБРЯНЫЙ, ПОДУШКА СИНЯЯ</t>
  </si>
  <si>
    <t xml:space="preserve">9512 POCKET PRINTY КАРМАННЫЙ ШТАМП 47х18мм СИНИЙ и ЗЕЛЕНОЕ ЯБЛОКО, ПОДУШКА СИНЯЯ</t>
  </si>
  <si>
    <t xml:space="preserve">9512 POCKET PRINTY КАРМАННЫЙ ШТАМП 47х18мм СИНИЙ, ПОДУШКА СИНЯЯ</t>
  </si>
  <si>
    <t xml:space="preserve">9512 POCKET PRINTY КАРМАННЫЙ ШТАМП 47х18мм ФУКСИЯ и БИРЮЗОВЫЙ, ПОДУШКА СИНЯЯ</t>
  </si>
  <si>
    <t xml:space="preserve">9512 POCKET PRINTY КАРМАННЫЙ ШТАМП 47х18мм ФУКСИЯ, ПОДУШКА СИНЯЯ</t>
  </si>
  <si>
    <t xml:space="preserve">9512 POCKET PRINTY КАРМАННЫЙ ШТАМП 47х18мм ЧЕРНЫЙ, ПОДУШКА СИНЯЯ</t>
  </si>
  <si>
    <t xml:space="preserve">9512 ДИСПЛЕЙ CO ШТАМПАМИ, 8 ЦВЕТОВ, 47х18мм, ПОДУШКА СИНЯЯ</t>
  </si>
  <si>
    <t xml:space="preserve">MOBILE PRINTY</t>
  </si>
  <si>
    <t xml:space="preserve">9413 MOBILE PRINTY КАРМАННЫЙ ШТАМП 58Х22мм СИНИЙ</t>
  </si>
  <si>
    <t xml:space="preserve">9413 MOBILE PRINTY КАРМАННЫЙ ШТАМП 58Х22мм СЕРЕБРИСТЫЙ</t>
  </si>
  <si>
    <t xml:space="preserve">9413 MOBILE PRINTY КАРМАННЫЙ ШТАМП 58Х22мм ЧЕРНЫЙ</t>
  </si>
  <si>
    <t xml:space="preserve">9425 MOBILE PRINTY КАРМАННЫЙ ШТАМП 25Х25мм СИНИЙ</t>
  </si>
  <si>
    <t xml:space="preserve">9430 MOBILE PRINTY КАРМАННЫЙ ШТАМП 30х30мм СЕРЕБРИСТЫЙ</t>
  </si>
  <si>
    <t xml:space="preserve">9430 MOBILE PRINTY КАРМАННЫЙ ШТАМП 30х30мм СЕРЫЙ</t>
  </si>
  <si>
    <t xml:space="preserve">9440 MOBILE PRINTY КАРМАННЫЙ ШТАМП 40х40мм СЕРЕБРИСТЫЙ</t>
  </si>
  <si>
    <t xml:space="preserve">9440 MOBILE PRINTY КАРМАННЫЙ ШТАМП 40х40мм КРАСНЫЙ</t>
  </si>
  <si>
    <t xml:space="preserve">9440 MOBILE PRINTY КАРМАННЫЙ ШТАМП 40х40мм СИНИЙ</t>
  </si>
  <si>
    <t xml:space="preserve">9440 MOBILE PRINTY КАРМАННЫЙ ШТАМП 40х40мм ЧЕРНЫЙ</t>
  </si>
  <si>
    <t xml:space="preserve">CLASSIC LINE</t>
  </si>
  <si>
    <t xml:space="preserve">1000 ДАТЕР ЛЕНТОЧНЫЙ, 3 MM, РУСС.</t>
  </si>
  <si>
    <t xml:space="preserve">1004 ДАТЕР ЛЕНТОЧНЫЙ, 3ММ, БАНКОВСКИЙ</t>
  </si>
  <si>
    <t xml:space="preserve">1010 ДАТЕР ЛЕНТОЧНЫЙ, 4мм. РУСС.</t>
  </si>
  <si>
    <t xml:space="preserve">1010 ДАТЕР ЛЕНТОЧНЫЙ, 4ММ, БАНКОВСКИЙ ДД-ММ-ГГГГ</t>
  </si>
  <si>
    <t xml:space="preserve">1010 ДАТЕР ЛЕНТОЧНЫЙ, 4ММ, БАНКОВСКИЙ ГГГГ-ММ-ДД</t>
  </si>
  <si>
    <t xml:space="preserve">1020 ДАТЕР БАНКОВСКИЙ ЛЕНТОЧНЫЙ ДД-ММ-ГГГГ</t>
  </si>
  <si>
    <t xml:space="preserve">1030 ДАТЕР ЛЕНТОЧНЫЙ, 9 ММ, АНГЛИЙСКИЙ</t>
  </si>
  <si>
    <t xml:space="preserve">15312 ЛЕНТОЧНЫЙНУМЕРАТОР,3мм,12 РАЗРЯДОВ</t>
  </si>
  <si>
    <t xml:space="preserve">1544 ЛЕНТОЧНЫЙ НУМЕРАТОР,4мм,4 разряда</t>
  </si>
  <si>
    <t xml:space="preserve">1546 ЛЕНТОЧНЫЙ НУМЕРАТОР,4мм,6 РАЗРЯДОВ</t>
  </si>
  <si>
    <t xml:space="preserve">1548 ЛЕНТОЧНЫЙ НУМЕРАТОР,4мм,8 РАЗРЯДОВ</t>
  </si>
  <si>
    <t xml:space="preserve">1554 ЛЕНТОЧНЫЙ НУМЕРАТОР,5мм,4 РАЗРЯДА</t>
  </si>
  <si>
    <t xml:space="preserve">1556 ЛЕНТОЧНЫЙ НУМЕРАТОР,5мм,6 РАЗРЯДОВ</t>
  </si>
  <si>
    <t xml:space="preserve">1558 ЛЕНТОЧНЫЙ НУМЕРАТОР,5мм,8 РАЗРЯДОВ</t>
  </si>
  <si>
    <t xml:space="preserve">1576 ЛЕНТОЧНЫЙ НУМЕРАТОР,7мм,6 РАЗРЯДОВ</t>
  </si>
  <si>
    <t xml:space="preserve">1594 ЛЕНТОЧНЫЙ НУМЕРАТОР,9мм,4 РАЗРЯДА</t>
  </si>
  <si>
    <t xml:space="preserve">1596 ЛЕНТОЧНЫЙ НУМЕРАТОР,9мм,6 РАЗРЯДОВ</t>
  </si>
  <si>
    <t xml:space="preserve">1598 ЛЕНТОЧНЫЙ НУМЕРАТОР,9мм,8 РАЗРЯДОВ</t>
  </si>
  <si>
    <t xml:space="preserve">15126 ЛЕНТОЧНЫЙ НУМЕРАТОР,12мм,6 РАЗРЯДОВ</t>
  </si>
  <si>
    <t xml:space="preserve">15156 ЛЕНТОЧНЫЙ НУМЕРАТОР,15мм,6 РАЗРЯДОВ</t>
  </si>
  <si>
    <t xml:space="preserve">15158 ЛЕНТОЧНЫЙ НУМЕРАТОР,15мм,8 РАЗРЯДОВ</t>
  </si>
  <si>
    <t xml:space="preserve">15184 ЛЕНТОЧНЫЙ НУМЕРАТОР,18мм,4 РАЗРЯДА</t>
  </si>
  <si>
    <t xml:space="preserve">15186 ЛЕНТОЧНЫЙ НУМЕРАТОР,18мм,6 РАЗРЯДОВ</t>
  </si>
  <si>
    <t xml:space="preserve">15410 ЛЕНТОЧНЫЙ НУМЕРАТОР,4мм,10 РАЗРЯДОВ</t>
  </si>
  <si>
    <t xml:space="preserve">15510 ЛЕНТОЧНЫЙ НУМЕРАТОР,5мм,10 РАЗРЯДОВ</t>
  </si>
  <si>
    <t xml:space="preserve">15512 ЛЕНТОЧНЫЙ НУМЕРАТОР,5мм,12 РАЗРЯДОВ</t>
  </si>
  <si>
    <t xml:space="preserve">151810 ЛЕНТОЧНЫЙ НУМЕРАТОР,18мм,10 РАЗРЯДОВ</t>
  </si>
  <si>
    <t xml:space="preserve">15910 ЛЕНТОЧНЫЙ НУМЕРАТОР,9мм,10 РАЗРЯДОВ</t>
  </si>
  <si>
    <t xml:space="preserve">2714/Р36 ПОЧТОВЫЙ ДАТЕР 8 ЦИФР</t>
  </si>
  <si>
    <t xml:space="preserve">ОСНАСТКИ ДЛЯ ШТЕМПЕЛЕПРОИЗВОДИТЕЛЕЙ</t>
  </si>
  <si>
    <t xml:space="preserve">3911 ОСНАСТКА ДЛЯ ШТАМПА 38х14 мм, ЧЕРНАЯ</t>
  </si>
  <si>
    <t xml:space="preserve">3912 ОСНАСТКА ДЛЯ ШТАМПА 47х18 мм, ЧЕРНАЯ</t>
  </si>
  <si>
    <t xml:space="preserve">3913 ОСНАСТКА ДЛЯ ШТАМПА 58х22 мм, ЧЕРНАЯ</t>
  </si>
  <si>
    <t xml:space="preserve">3915 ОСНАСТКА ДЛЯ ШТАМПА 70х25мм ЧЕРНАЯ</t>
  </si>
  <si>
    <t xml:space="preserve">3927 ОСНАСТКА ДЛЯ ШТАМПА 60х40мм ЧЕРНАЯ</t>
  </si>
  <si>
    <t xml:space="preserve">ОСНАСТКА 40/42 ММ РУЧНАЯ</t>
  </si>
  <si>
    <t xml:space="preserve">6/3642 СИНЯЯ</t>
  </si>
  <si>
    <t xml:space="preserve">6/3911 СИНЯЯ</t>
  </si>
  <si>
    <t xml:space="preserve">6/3913 СИНЯЯ</t>
  </si>
  <si>
    <t xml:space="preserve">6/3915 СМЕННАЯ ПОДУШКА, СИНЯЯ</t>
  </si>
  <si>
    <t xml:space="preserve">6/3927 СМЕННАЯ ПОДУШКА, СИНЯЯ</t>
  </si>
  <si>
    <t xml:space="preserve">СЕРИЯ IDEAL</t>
  </si>
  <si>
    <t xml:space="preserve">46042 IDEAL ОСНАСТКА ДЛЯ ПЕЧАТИ диам. 42 мм, ЧЕРНАЯ</t>
  </si>
  <si>
    <t xml:space="preserve">46042 IDEAL ОСНАСТКА ДЛЯ ПЕЧАТИ диам. 42 мм, СИНЯЯ</t>
  </si>
  <si>
    <t xml:space="preserve">46042 IDEAL ОСНАСТКА ДЛЯ ПЕЧАТИ диам. 42 мм, КРАСНАЯ</t>
  </si>
  <si>
    <t xml:space="preserve">46042 IDEAL ОСНАСТКА ДЛЯ ПЕЧАТИ диам. 42 мм, ФИОЛЕТОВАЯ</t>
  </si>
  <si>
    <t xml:space="preserve">46042 IDEAL ОСНАСТКА ДЛЯ ПЕЧАТИ диам. 42 мм, САЛАТОВАЯ</t>
  </si>
  <si>
    <t xml:space="preserve">46042 IDEAL ОСНАСТКА ДЛЯ ПЕЧАТИ диам. 42 мм, ФУКСИЯ</t>
  </si>
  <si>
    <t xml:space="preserve">46042 IDEAL ОСНАСТКА ДЛЯ ПЕЧАТИ диам. 42 мм, БОРДОВАЯ</t>
  </si>
  <si>
    <t xml:space="preserve">46042 IDEAL ОСНАСТКА ДЛЯ ПЕЧАТИ диам. 42 мм, САПФИР (ТЕМНО-СИНЯЯ)</t>
  </si>
  <si>
    <t xml:space="preserve">46042 IDEAL ОСНАСТКА ДЛЯ ПЕЧАТИ диам. 42 мм, ИЗУМРУД (ТЕМНО-ЗЕЛЕНАЯ)</t>
  </si>
  <si>
    <t xml:space="preserve">46042 IDEAL ОСНАСТКА ДЛЯ ПЕЧАТИ диам. 42 мм, МАТОВОЕ ЗОЛОТО</t>
  </si>
  <si>
    <t xml:space="preserve">46042 IDEAL ОСНАСТКА ДЛЯ ПЕЧАТИ диам. 42 мм, БИРЮЗОВАЯ NEW </t>
  </si>
  <si>
    <t xml:space="preserve">46042 IDEAL ОСНАСТКА ДЛЯ ПЕЧАТИ диам. 42 мм, НЕОНОВЫЙ ЖЕЛТЫЙ</t>
  </si>
  <si>
    <t xml:space="preserve">4924 IDEAL ОСНАСТКА ДЛЯ ШТАМПА 40х40мм ЧЕРНАЯ, С ЗАЩИТНОЙ КРЫШКОЙ </t>
  </si>
  <si>
    <t xml:space="preserve">4924 IDEAL ОСНАСТКА ДЛЯ ШТАМПА 40х40мм КРАСНАЯ, С ЗАЩИТНОЙ КРЫШКОЙ </t>
  </si>
  <si>
    <t xml:space="preserve">4924 IDEAL ОСНАСТКА ДЛЯ ШТАМПА 40х40мм СИНЯЯ, С ЗАЩИТНОЙ КРЫШКОЙ </t>
  </si>
  <si>
    <t xml:space="preserve">4924 PRINTY ОСНАСТКА ДЛЯ ШТАМПА 40х40мм ЧЕРНАЯ, С ЗАЩИТНОЙ КРЫШКОЙ, ПОДУШКА ЧЕРНАЯ</t>
  </si>
  <si>
    <t xml:space="preserve">4910 IDEAL ОСНАСТКА ДЛЯ ШТАМПА 26х9мм ЧЕРНАЯ</t>
  </si>
  <si>
    <t xml:space="preserve">4910 IDEAL ОСНАСТКА ДЛЯ ШТАМПА 26х9мм КРАСНАЯ</t>
  </si>
  <si>
    <t xml:space="preserve">4910 IDEAL ОСНАСТКА ДЛЯ ШТАМПА 26х9мм СИНЯЯ</t>
  </si>
  <si>
    <t xml:space="preserve">4911 IDEAL ОСНАСТКА ДЛЯ ШТАМПА 38х14мм ЧЕРНАЯ</t>
  </si>
  <si>
    <t xml:space="preserve">4911 IDEAL ОСНАСТКА ДЛЯ ТЕКСТИЛЬНОГО ШТАМПА 38х14мм, ЗЕЛЕНОЕ ЯБЛОКО, ПОДУШКА ЧЕРНАЯ</t>
  </si>
  <si>
    <t xml:space="preserve">4911 IDEAL ОСНАСТКА ДЛЯ ШТАМПА 38х14мм КРАСНАЯ</t>
  </si>
  <si>
    <t xml:space="preserve">4911 IDEAL ОСНАСТКА ДЛЯ ШТАМПА 38х14мм СИНЯЯ</t>
  </si>
  <si>
    <t xml:space="preserve">4911 IDEAL ОСНАСТКА ДЛЯ ШТАМПА 38х14мм ТОПАЗ</t>
  </si>
  <si>
    <t xml:space="preserve">4911 IDEAL ОСНАСТКА ДЛЯ ШТАМПА 38х14мм КРЕМОВАЯ</t>
  </si>
  <si>
    <t xml:space="preserve">4911 IDEAL ОСНАСТКА ДЛЯ ШТАМПА 38х14мм СИРЕНЕВАЯ</t>
  </si>
  <si>
    <t xml:space="preserve">4911 IDEAL ОСНАСТКА ДЛЯ ШТАМПА 38х14мм САПФИР (ТЕМНО-СИНЯЯ)</t>
  </si>
  <si>
    <t xml:space="preserve">4911 IDEAL ОСНАСТКА ДЛЯ ШТАМПА 38х14мм ИЗУМРУД (ТЕМНО-ЗЕЛЕНАЯ)</t>
  </si>
  <si>
    <t xml:space="preserve">4911 IDEAL ОСНАСТКА ДЛЯ ШТАМПА 38х14мм СЕРАЯ</t>
  </si>
  <si>
    <t xml:space="preserve">4911 IDEAL ОСНАСТКА ДЛЯ ШТАМПА 38х14мм ФИОЛЕТОВАЯ</t>
  </si>
  <si>
    <t xml:space="preserve">4911 IDEAL ОСНАСТКА ДЛЯ ШТАМПА 38х14мм ИЗУМРУД (ТЕМНО-ЗЕЛЕНАЯ), ПОДУШКА ЗЕЛЕНАЯ</t>
  </si>
  <si>
    <t xml:space="preserve">4911 IDEAL ОСНАСТКА ДЛЯ ШТАМПА 38х14мм КРАСНАЯ, ПОДУШКА КРАСНАЯ</t>
  </si>
  <si>
    <t xml:space="preserve">4911/DB/L1.1 IDEAL СО СТАНДАРТНЫМ СЛОВОМ "ПОЛУЧЕНО" ЧЕРНЫЙ</t>
  </si>
  <si>
    <t xml:space="preserve">4911/DB/L1.2 IDEAL СО СТАНДАРТНЫМ СЛОВОМ "ОПЛАЧЕНО" ЧЕРНЫЙ</t>
  </si>
  <si>
    <t xml:space="preserve">4911/DB/L1.22 IDEAL СО СТАНДАРТНЫМ СЛОВОМ "ВХОД №" ЧЕРНЫЙ</t>
  </si>
  <si>
    <t xml:space="preserve">4911/DB/L3.13 IDEAL СО СТАНДАРТНЫМ СЛОВОМ "ОПЛАЧЕНО,дата" ЧЕРНЫЙ</t>
  </si>
  <si>
    <t xml:space="preserve">4911/DB/L3.42 IDEAL СО СТАНДАРТНЫМ СЛОВОМ "КОПИЯ ВЕРНА,подпись" ЧЕРНЫЙ</t>
  </si>
  <si>
    <t xml:space="preserve">4911/DB/L3.45 IDEAL СО СТАНДАРТНЫМ СЛОВОМ "КОПИЯ ВЕРНА" В РАМКЕ, ЧЕРНЫЙ</t>
  </si>
  <si>
    <t xml:space="preserve">4912 IDEAL ОСНАСТКА ДЛЯ ШТАМПА 47х18мм ЧЕРНАЯ</t>
  </si>
  <si>
    <t xml:space="preserve">4912 IDEAL ОСНАСТКА ДЛЯ ШТАМПА 47х18мм КРАСНАЯ</t>
  </si>
  <si>
    <t xml:space="preserve">4912 IDEAL ОСНАСТКА ДЛЯ ШТАМПА 47х18мм СИНЯЯ</t>
  </si>
  <si>
    <t xml:space="preserve">4912 IDEAL ОСНАСТКА ДЛЯ ШТАМПА 47х18мм ТОПАЗ</t>
  </si>
  <si>
    <t xml:space="preserve">4912 IDEAL ОСНАСТКА ДЛЯ ШТАМПА 47х18мм КРЕМОВАЯ</t>
  </si>
  <si>
    <t xml:space="preserve">4912 IDEAL ОСНАСТКА ДЛЯ ШТАМПА 47х18мм СИРЕНЕВАЯ</t>
  </si>
  <si>
    <t xml:space="preserve">4912 IDEAL ОСНАСТКА ДЛЯ ШТАМПА 47х18мм САПФИР (ТЕМНО-СИНЯЯ)</t>
  </si>
  <si>
    <t xml:space="preserve">4912 IDEAL ОСНАСТКА ДЛЯ ШТАМПА 47х18мм ИЗУМРУД (ТЕМНО-ЗЕЛЕНАЯ)</t>
  </si>
  <si>
    <t xml:space="preserve">4912 IDEAL ОСНАСТКА ДЛЯ ШТАМПА 47х18мм СЕРАЯ</t>
  </si>
  <si>
    <t xml:space="preserve">4912 IDEAL ОСНАСТКА ДЛЯ ШТАМПА 47х18мм ФИОЛЕТОВАЯ</t>
  </si>
  <si>
    <t xml:space="preserve">4913 IDEAL ОСНАСТКА ДЛЯ ШТАМПА 58х22мм ЧЕРНАЯ</t>
  </si>
  <si>
    <t xml:space="preserve">4913 IDEAL ОСНАСТКА ДЛЯ ШТАМПА 58х22мм КРАСНАЯ</t>
  </si>
  <si>
    <t xml:space="preserve">4913 IDEAL ОСНАСТКА ДЛЯ ШТАМПА 58х22мм СИНЯЯ</t>
  </si>
  <si>
    <t xml:space="preserve">4913 IDEAL ОСНАСТКА ДЛЯ ШТАМПА 58х22мм ТОПАЗ</t>
  </si>
  <si>
    <t xml:space="preserve">4913 IDEAL ОСНАСТКА ДЛЯ ШТАМПА 58х22мм КРЕМОВАЯ</t>
  </si>
  <si>
    <t xml:space="preserve">4913 IDEAL ОСНАСТКА ДЛЯ ШТАМПА 58х22мм СИРЕНЕВАЯ</t>
  </si>
  <si>
    <t xml:space="preserve">4913 IDEAL ОСНАСТКА ДЛЯ ШТАМПА 58х22мм САПФИР (ТЕМНО-СИНЯЯ)</t>
  </si>
  <si>
    <t xml:space="preserve">4913 IDEAL ОСНАСТКА ДЛЯ ШТАМПА 58х22мм ИЗУМРУД (ТЕМНО-ЗЕЛЕНАЯ)</t>
  </si>
  <si>
    <t xml:space="preserve">4913 IDEAL ОСНАСТКА ДЛЯ ШТАМПА 58х22мм СЕРАЯ</t>
  </si>
  <si>
    <t xml:space="preserve">4913 IDEAL ОСНАСТКА ДЛЯ ШТАМПА 58х22мм ФИОЛЕТОВАЯ</t>
  </si>
  <si>
    <t xml:space="preserve">4915 IDEAL ОСНАСТКА ДЛЯ ШТАМПА 70х25мм ЧЕРНАЯ</t>
  </si>
  <si>
    <t xml:space="preserve">4915 IDEAL ОСНАСТКА ДЛЯ ШТАМПА 70х25мм КРАСНАЯ</t>
  </si>
  <si>
    <t xml:space="preserve">4915 IDEAL ОСНАСТКА ДЛЯ ШТАМПА 70х25мм СИНЯЯ</t>
  </si>
  <si>
    <t xml:space="preserve">4926 IDEAL ОСНАСТКА ДЛЯ ШТАМПА 75х38мм ЧЕРНАЯ NEW</t>
  </si>
  <si>
    <t xml:space="preserve">4926 IDEAL ОСНАСТКА ДЛЯ ШТАМПА 75х38мм КРАСНАЯ NEW</t>
  </si>
  <si>
    <t xml:space="preserve">4926 IDEAL ОСНАСТКА ДЛЯ ШТАМПА 75х38мм СИНЯЯ NEW</t>
  </si>
  <si>
    <t xml:space="preserve">46042/DB TYPO IDEAL R1 САМОНАБОРНАЯ ПЕЧАТЬ ДИАМ.42мм,1 КРУГ  ЧЕРНАЯ</t>
  </si>
  <si>
    <t xml:space="preserve">46042/DB TYPO IDEAL R1,5 САМОНАБОРНАЯ ПЕЧАТЬ ДИАМ.42мм,1,5 КРУГА  ЧЕРНАЯ</t>
  </si>
  <si>
    <t xml:space="preserve">46042/DB TYPO IDEAL R2 САМОНАБОРНАЯ ПЕЧАТЬ ДИАМ.42мм,2 КРУГА  ЧЕРНАЯ</t>
  </si>
  <si>
    <t xml:space="preserve">4911/DB TYPO IDEAL САМОНАБОРНЫЙ ШТАМП,3 СТРОКИ, 38х14мм, ЧЁРНЫЙ, 1 КАССА</t>
  </si>
  <si>
    <t xml:space="preserve">4912/DB TYPO IDEAL САМОНАБОРНЫЙ ШТАМП,4 СТРОКИ, 47х18мм, ЧЁРНЫЙ, 1 КАССА</t>
  </si>
  <si>
    <t xml:space="preserve">4913/DB TYPO IDEAL САМОНАБОРНЫЙ ШТАМП, 5 СТРОК, 58х22мм, ЧЁРНЫЙ, 1 КАССА</t>
  </si>
  <si>
    <t xml:space="preserve">4913/DB TYPO IDEAL САМОНАБОРНЫЙ ШТАМП, 5 СТРОК, 58х22мм, ЧЁРНЫЙ, 2 КАССЫ</t>
  </si>
  <si>
    <t xml:space="preserve">6/46042 СМЕННАЯ ПОДУШКА, НЕОКРАШЕННАЯ (С КРЫШКОЙ)</t>
  </si>
  <si>
    <t xml:space="preserve">6/46042 СМЕННАЯ ПОДУШКА, СИНЯЯ</t>
  </si>
  <si>
    <t xml:space="preserve">7711 IDEAL ШТЕМПЕЛЬНАЯ КРАСКА ДЛЯ ДОЗАПРАВКИ НА ВОДНОЙ ОСНОВЕ, ЧЕРНАЯ, 24 мл</t>
  </si>
  <si>
    <t xml:space="preserve">7711 IDEAL ШТЕМПЕЛЬНАЯ КРАСКА ДЛЯ ДОЗАПРАВКИ НА ВОДНОЙ ОСНОВЕ, СИНЯЯ, 24 мл</t>
  </si>
  <si>
    <t xml:space="preserve">7711 IDEAL ШТЕМПЕЛЬНАЯ КРАСКА ДЛЯ ДОЗАПРАВКИ НА ВОДНОЙ ОСНОВЕ, ФИОЛЕТОВАЯ, 24 мл</t>
  </si>
  <si>
    <t xml:space="preserve">7014 IDEAL BY TRODAT ШТЕМПЕЛЬНАЯ КРАСКА ДЛЯ ДОЗАПРАВКИ НА ВОДНОЙ ОСНОВЕ, СИНЯЯ, 24 мл</t>
  </si>
  <si>
    <t xml:space="preserve">7014  IDEAL BY TRODAT ШТЕМПЕЛЬНАЯ КРАСКА ДЛЯ ДОЗАПРАВКИ НА ВОДНОЙ ОСНОВЕ, ЧЕРНАЯ, 24 мл</t>
  </si>
  <si>
    <t xml:space="preserve">7014 IDEAL BY TRODAT ШТЕМПЕЛЬНАЯ КРАСКА ДЛЯ ДОЗАПРАВКИ НА ВОДНОЙ ОСНОВЕ, ФИОЛЕТОВАЯ, 24 мл</t>
  </si>
  <si>
    <t xml:space="preserve">9071M IDEAL МЕТАЛЛИЧЕСКАЯ НАСТОЛЬНАЯ ШТЕМПЕЛЬНАЯ ПОДУШКА, 56х90мм, ЧЕРНАЯ NEW</t>
  </si>
  <si>
    <t xml:space="preserve">9071M IDEAL МЕТАЛЛИЧЕСКАЯ НАСТОЛЬНАЯ ШТЕМПЕЛЬНАЯ ПОДУШКА, 56х90мм, СИНЯЯ  NEW</t>
  </si>
  <si>
    <t xml:space="preserve">9071M IDEAL МЕТАЛЛИЧЕСКАЯ НАСТОЛЬНАЯ ШТЕМПЕЛЬНАЯ ПОДУШКА, 56х90мм, ФИОЛЕТОВАЯ NEW</t>
  </si>
  <si>
    <t xml:space="preserve">9072M IDEAL МЕТАЛЛИЧЕСКАЯ НАСТОЛЬНАЯ ШТЕМПЕЛЬНАЯ ПОДУШКА, 70х110мм, ЧЕРНАЯ NEW</t>
  </si>
  <si>
    <t xml:space="preserve">9072M IDEAL МЕТАЛЛИЧЕСКАЯ НАСТОЛЬНАЯ ШТЕМПЕЛЬНАЯ ПОДУШКА, 70х110мм, СИНЯЯ NEW</t>
  </si>
  <si>
    <t xml:space="preserve">9072M IDEAL МЕТАЛЛИЧЕСКАЯ НАСТОЛЬНАЯ ШТЕМПЕЛЬНАЯ ПОДУШКА, 70х110мм, НЕОКРАШЕННАЯ NEW</t>
  </si>
  <si>
    <t xml:space="preserve">9074M IDEAL МЕТАЛЛИЧЕСКАЯ НАСТОЛЬНАЯ ШТЕМПЕЛЬНАЯ ПОДУШКА, 90х160мм, СИНЯЯ NEW</t>
  </si>
  <si>
    <t xml:space="preserve">МАТЕРИАЛЫ ДЛЯ ПРОИЗВОДСТВА КЛИШЕ</t>
  </si>
  <si>
    <t xml:space="preserve">850211 РЕЗИНА БЕЗ ЗАПАХА AERO PLUS A4, ТОЛЩИНА 2,3мм,ТВЕРДОСТЬ ПО ШОРУ 52 (ЦЕНА ЗА ЛИСТ)</t>
  </si>
  <si>
    <t xml:space="preserve">850211 РЕЗИНА БЕЗ ЗАПАХА AERO PLUS А3, ТОЛЩИНА 2,3ММ,ТВЕРДОСТЬ ПО ШОРУ 52 (ЦЕНА ЗА ЛИСТ)</t>
  </si>
  <si>
    <t xml:space="preserve">850208 РЕЗИНА БЕЗ ЗАПАХА AERO А4,ТОЛЩИНА 2,3мм,ТВЕРДОСТЬ ПО ШОРУ 60 (ЦЕНА ЗА ЛИСТ)</t>
  </si>
  <si>
    <t xml:space="preserve">850208 РЕЗИНА БЕЗ ЗАПАХА AERO А3,ТОЛЩИНА 2,3ММ,ТВЕРДОСТЬ ПО ШОРУ 60 (ЦЕНА ЗА ЛИСТ)</t>
  </si>
  <si>
    <t xml:space="preserve">850205 СТАНДАРТНАЯ РЕЗИНА CLASSICO А4,ТОЛЩИНА 2.3мм,ТВЕРДОСТЬ ПО ШОРУ 60 (ЦЕНА ЗА ЛИСТ)</t>
  </si>
  <si>
    <t xml:space="preserve">850205 СТАНДАРТНАЯ РЕЗИНА CLASSICO A4 1,5MM (ДЛЯ РУЧЕК) ТВЕРДОСТЬ ПО ШОРУ 60 (ЦЕНА ЗА ЛИСТ)</t>
  </si>
  <si>
    <t xml:space="preserve">850206 СКОРОСТНАЯ РЕЗИНА TEMPO А4,ТОЛЩИНА 2.3мм.ТВЕРДОСТЬ ПО ШОРУ 55 (ЦЕНА ЗА ЛИСТ)</t>
  </si>
  <si>
    <t xml:space="preserve">850202 ЭКОЛОГИЧНАЯ РЕЗИНА ECO А4,ТОЛЩИНА 2.3мм,ТВЕРДОСТЬ ПО ШОРУ 50 (ЦЕНА ЗА ЛИСТ)</t>
  </si>
  <si>
    <t xml:space="preserve">РЕЗИНА ЭКОНОМ, А4,ТОЛЩИНА 2,3мм, ТЕМНО-СЕРАЯ, ТВЕРДОСТЬ ПО ШОРУ 60 (ЦЕНА ЗА ЛИСТ)</t>
  </si>
  <si>
    <t xml:space="preserve">РЕЗИНА ЭКОНОМ БЕЗ ЗАПАХА С КЛЕЕВЫМ СЛОЕМ, А4,ТОЛЩИНА 2,3мм, СЕРАЯ, ТВЕРДОСТЬ ПО ШОРУ 52 (ЦЕНА ЗА ЛИСТ)</t>
  </si>
  <si>
    <t xml:space="preserve">IDEAL ЗАЩИТ.-РАЗД. ПЛЕНКА/СУБСТРАТ PP1219C 30,5x49СМ 50  ЛИСТОВ (ЦЕНА ЗА ЛИСТ)</t>
  </si>
  <si>
    <t xml:space="preserve">IDEAL ЗАЩИТНАЯ ПЛЕНКА PPCF20 30CMx122M (ЦЕНА ЗА РУЛОН) 20 МИКРОН СМЕНА ТОЛЩИНЫ ПЛЕНКИ</t>
  </si>
  <si>
    <t xml:space="preserve">IDEAL ЛИПКАЯ РЕЗИНА PP-TAPE 2,3ммх30М (ЦЕНА ЗА РУЛОН) БЕЛАЯ</t>
  </si>
  <si>
    <t xml:space="preserve">IDEAL VELLUM A4 КАЛЬКА ПРОЗРАЧН. ДЛЯ ЛАЗЕРН. ПЕЧАТИ 100 ЛИСТ. (ЦЕНА ЗА УПАКОВКУ)</t>
  </si>
  <si>
    <t xml:space="preserve">R-50 ФОТОПОЛИМЕР ДЛЯ ПЕЧАТЕЙ 1 КГ</t>
  </si>
  <si>
    <t xml:space="preserve">IDEAL ФОТОПОЛИМЕР i40 2 КГ</t>
  </si>
  <si>
    <t xml:space="preserve">IDEAL ФОТОПОЛИМЕР i40 1 КГ</t>
  </si>
  <si>
    <t xml:space="preserve">IDEAL ФОТОПОЛИМЕР i50 2 КГ</t>
  </si>
  <si>
    <t xml:space="preserve">IDEAL ФОТОПОЛИМЕР i50 1 КГ</t>
  </si>
  <si>
    <t xml:space="preserve">IDEAL ФОТОПОЛИМЕР КРАСНЫЙ i50 1 КГ</t>
  </si>
  <si>
    <t xml:space="preserve">INSTALPLATE A8 ФОТОПОЛИМЕР В ИНДИВИДУАЛЬНОЙ УПАКОВКЕ (ЦЕНА ЗА ШТУКУ) 20 ШТ В УПАКОВКЕ</t>
  </si>
  <si>
    <t xml:space="preserve">DELRIN МАТЕРИАЛ ДЛЯ ГРАВИРОВКИ КЛИШЕ 279Х305ММ БЕЛЫЙ </t>
  </si>
  <si>
    <t xml:space="preserve">IDEAL ПРОМЫВОЧНЫЙ КОНЦЕНТРАТ iLW 1КГ</t>
  </si>
  <si>
    <t xml:space="preserve">KIMOLEC PF-90S А4 матированная пленка для лазерных принтеров (100 листов в упаковке - отгрузка упаковками)</t>
  </si>
  <si>
    <t xml:space="preserve">РАСХОДНЫЕ МАТЕРИАЛЫ</t>
  </si>
  <si>
    <t xml:space="preserve">7011 ШТЕМПЕЛЬНАЯ КРАСКА НА ВОДНО-ГЛИЦЕРИНОВОЙ ОСНОВЕ, ЧЕРНАЯ 28 мл</t>
  </si>
  <si>
    <t xml:space="preserve">7011 ШТЕМПЕЛЬНАЯ КРАСКА НА ВОДНО-ГЛИЦЕРИНОВОЙ ОСНОВЕ, СИНЯЯ 28 мл</t>
  </si>
  <si>
    <t xml:space="preserve">7011 ШТЕМПЕЛЬНАЯ КРАСКА НА ВОДНО-ГЛИЦЕРИНОВОЙ ОСНОВЕ, КРАСНАЯ 28 мл</t>
  </si>
  <si>
    <t xml:space="preserve">7011 ШТЕМПЕЛЬНАЯ КРАСКА НА ВОДНО-ГЛИЦЕРИНОВОЙ ОСНОВЕ, ЗЕЛЕНАЯ 28 мл</t>
  </si>
  <si>
    <t xml:space="preserve">7011 ШТЕМПЕЛЬНАЯ КРАСКА НА ВОДНО-ГЛИЦЕРИНОВОЙ ОСНОВЕ, ФИОЛЕТОВАЯ 28 мл</t>
  </si>
  <si>
    <t xml:space="preserve">7012 КРАСКА ДЛЯ ПЕРВИЧНОЙ ЗАПРАВКИ, НА ВОДНО-ГЛИЦЕРИНОВОЙ ОСНОВЕ, СИНЯЯ 28 МЛ</t>
  </si>
  <si>
    <t xml:space="preserve">7012 КРАСКА ДЛЯ ПЕРВИЧНОЙ ЗАПРАВКИ, НА ВОДНО-ГЛИЦЕРИНОВОЙ ОСНОВЕ, ФИОЛЕТОВАЯ 28 МЛ</t>
  </si>
  <si>
    <t xml:space="preserve">7012 КРАСКА ДЛЯ ПЕРВИЧНОЙ ЗАПРАВКИ, НА ВОДНО-ГЛИЦЕРИНОВОЙ ОСНОВЕ, ЧЕРНАЯ 28 МЛ</t>
  </si>
  <si>
    <t xml:space="preserve">7012 КРАСКА ДЛЯ ПЕРВИЧНОЙ ЗАПРАВКИ, НА ВОДНО-ГЛИЦЕРИНОВОЙ ОСНОВЕ, КРАСНАЯ 28 МЛ</t>
  </si>
  <si>
    <t xml:space="preserve">7012 КРАСКА ДЛЯ ПЕРВИЧНОЙ ЗАПРАВКИ, НА ВОДНО-ГЛИЦЕРИНОВОЙ ОСНОВЕ, ЗЕЛЕНАЯ 28 МЛ</t>
  </si>
  <si>
    <t xml:space="preserve">7012 КРАСКА ДЛЯ ПЕРВИЧНОЙ ЗАПРАВКИ, НА ВОДНО-ГЛИЦЕРИНОВОЙ ОСНОВЕ, ФУКСИЯ 28 МЛ</t>
  </si>
  <si>
    <t xml:space="preserve">7012 КРАСКА ДЛЯ ПЕРВИЧНОЙ ЗАПРАВКИ, НА ВОДНО-ГЛИЦЕРИНОВОЙ ОСНОВЕ, ТЕМНО-КРАСНАЯ 28 МЛ</t>
  </si>
  <si>
    <t xml:space="preserve">7012 КРАСКА ДЛЯ ПЕРВИЧНОЙ ЗАПРАВКИ, НА ВОДНО-ГЛИЦЕРИНОВОЙ ОСНОВЕ, ОРАНЖЕВАЯ 28 МЛ</t>
  </si>
  <si>
    <t xml:space="preserve">7012 КРАСКА ДЛЯ ПЕРВИЧНОЙ ЗАПРАВКИ, НА ВОДНО-ГЛИЦЕРИНОВОЙ ОСНОВЕ, ГОЛУБАЯ 28 МЛ</t>
  </si>
  <si>
    <t xml:space="preserve">7012 КРАСКА ДЛЯ ПЕРВИЧНОЙ ЗАПРАВКИ, НА ВОДНО-ГЛИЦЕРИНОВОЙ ОСНОВЕ, ЖЕЛТО-ОРАНЖЕВАЯ 28 МЛ</t>
  </si>
  <si>
    <t xml:space="preserve">7012 КРАСКА ДЛЯ ПЕРВИЧНОЙ ЗАПРАВКИ, НА ВОДНО-ГЛИЦЕРИНОВОЙ ОСНОВЕ, НЕБЕСНО ГОЛУБАЯ 28 МЛ</t>
  </si>
  <si>
    <t xml:space="preserve">7012 КРАСКА ДЛЯ ПЕРВИЧНОЙ ЗАПРАВКИ, НА ВОДНО-ГЛИЦЕРИНОВОЙ ОСНОВЕ, СЕРАЯ 28 МЛ</t>
  </si>
  <si>
    <t xml:space="preserve">7012 КРАСКА ДЛЯ ПЕРВИЧНОЙ ЗАПРАВКИ, НА ВОДНО-ГЛИЦЕРИНОВОЙ ОСНОВЕ, ПУРПУРНАЯ 28 МЛ</t>
  </si>
  <si>
    <t xml:space="preserve">7012 КРАСКА ДЛЯ ПЕРВИЧНОЙ ЗАПРАВКИ, НА ВОДНО-ГЛИЦЕРИНОВОЙ ОСНОВЕ, САЛАТОВАЯ 28 МЛ</t>
  </si>
  <si>
    <t xml:space="preserve">7012 КРАСКА ДЛЯ ПЕРВИЧНОЙ ЗАПРАВКИ, НА ВОДНО-ГЛИЦЕРИНОВОЙ ОСНОВЕ, ЖЕЛТАЯ 28 МЛ</t>
  </si>
  <si>
    <t xml:space="preserve">7012 КРАСКА ДЛЯ ПЕРВИЧНОЙ ЗАПРАВКИ, НА ВОДНО-ГЛИЦЕРИНОВОЙ ОСНОВЕ, КОРИЧНЕВАЯ 28 МЛ</t>
  </si>
  <si>
    <t xml:space="preserve">7012/0,5l MCI, ПУРПУРНЫЙ</t>
  </si>
  <si>
    <t xml:space="preserve">7012/0,5l MCI, САЛАТОВЫЙ</t>
  </si>
  <si>
    <t xml:space="preserve">7012/0,5l MCI, НЕБЕСНО ГОЛУБОЙ</t>
  </si>
  <si>
    <t xml:space="preserve">7021 БЫСТРОСОХНУЩАЯ ШТЕМП.КРАСКА,ЧЕРНАЯ,25МЛ</t>
  </si>
  <si>
    <t xml:space="preserve">7021 БЫСТРОСОХНУЩАЯ ШТЕМП.КРАСКА,СИНЯЯ,25МЛ</t>
  </si>
  <si>
    <t xml:space="preserve">7021 БЫСТРОСОХНУЩАЯ ШТЕМП.КРАСКА,КРАСНАЯ,25МЛ</t>
  </si>
  <si>
    <t xml:space="preserve">7021 БЫСТРОСОХНУЩАЯ ШТЕМП.КРАСКА,БЕЛАЯ,25МЛ</t>
  </si>
  <si>
    <t xml:space="preserve">7021 БЫСТРОСОХНУЩАЯ ШТЕМП.КРАСКА,ЗЕЛЕНАЯ,25МЛ</t>
  </si>
  <si>
    <t xml:space="preserve">7021 БЫСТРОСОХНУЩАЯ ШТЕМП.КРАСКА,ФИОЛЕТОВАЯ,25МЛ</t>
  </si>
  <si>
    <t xml:space="preserve">7750 КРАСКА ДЛЯ ТКАНИ TRODAT НА СПИРТОВОЙ ОСНОВЕ, ЧЕРНАЯ, 28МЛ</t>
  </si>
  <si>
    <t xml:space="preserve">7750 КРАСКА ДЛЯ ТКАНИ TRODAT НА СПИРТОВОЙ ОСНОВЕ, ЧЕРНАЯ, 1 ЛИТР</t>
  </si>
  <si>
    <t xml:space="preserve">NORIS #199 УНИВЕРСАЛЬНАЯ ШТЕМПЕЛЬНАЯ КРАСКА НА СПИРТОВОЙ ОСНОВЕ,СИНЯЯ,250МЛ </t>
  </si>
  <si>
    <t xml:space="preserve">NORIS #199 УНИВЕРСАЛЬНАЯ ШТЕМПЕЛЬНАЯ КРАСКА НА СПИРТОВОЙ ОСНОВЕ,ЧЕРНАЯ,250МЛ</t>
  </si>
  <si>
    <t xml:space="preserve">NORIS #199UVD НЕВИДИМАЯ УНИВЕРСАЛЬНАЯ КРАСКА НА СПИРТОВОЙ ОСНОВЕ,50МЛ</t>
  </si>
  <si>
    <t xml:space="preserve">NORIS #199 УНИВЕРСАЛЬНАЯ ШТЕМПЕЛЬНАЯ КРАСКА НА СПИРТОВОЙ ОСНОВЕ,ЧЕРНАЯ,50МЛ</t>
  </si>
  <si>
    <t xml:space="preserve">NORIS #199 УНИВЕРСАЛЬНАЯ ШТЕМПЕЛЬНАЯ КРАСКА НА СПИРТОВОЙ ОСНОВЕ,СИНЯЯ,50МЛ </t>
  </si>
  <si>
    <t xml:space="preserve">NORIS #210 БЫСТРОСОХНУЩАЯ ШТЕМПЕЛЬНАЯ КРАСКА НА МАСЛЯНОЙ ОСНОВЕ,ЧЕРНАЯ,25МЛ </t>
  </si>
  <si>
    <t xml:space="preserve">NORIS #210 БЫСТРОСОХНУЩАЯ ШТЕМПЕЛЬНАЯ КРАСКА НА МАСЛЯНОЙ ОСНОВЕ,КРАСНАЯ,25МЛ </t>
  </si>
  <si>
    <t xml:space="preserve">NORIS #210 БЫСТРОСОХНУЩАЯ ШТЕМПЕЛЬНАЯ КРАСКА НА МАСЛЯНОЙ ОСНОВЕ,ЧЕРНАЯ,50МЛ </t>
  </si>
  <si>
    <t xml:space="preserve">NORIS #320 КРАСКА ДЛЯ ТКАНИ, ЧЕРНАЯ, 1Л</t>
  </si>
  <si>
    <t xml:space="preserve">6/15 СМЕННАЯ ПОДУШКА, ЧЕРНАЯ</t>
  </si>
  <si>
    <t xml:space="preserve">6/15 СМЕННАЯ ПОДУШКА, СИНЯЯ</t>
  </si>
  <si>
    <t xml:space="preserve">6/15 СМЕННАЯ ПОДУШКА, ФИОЛЕТОВАЯ</t>
  </si>
  <si>
    <t xml:space="preserve">6/15 СМЕННАЯ ПОДУШКА, НЕОКРАШЕННАЯ (С КРЫШКОЙ)</t>
  </si>
  <si>
    <t xml:space="preserve">6/44045 СМЕННАЯ ПОДУШКА, СИНЯЯ</t>
  </si>
  <si>
    <t xml:space="preserve">6/46019 СМЕННАЯ ПОДУШКА, НЕОКРАШЕННАЯ (С КРЫШКОЙ)</t>
  </si>
  <si>
    <t xml:space="preserve">6/46025 СМЕННАЯ ПОДУШКА, СИНЯЯ</t>
  </si>
  <si>
    <t xml:space="preserve">6/46025 СМЕННАЯ ПОДУШКА, НЕОКРАШЕННАЯ (С КРЫШКОЙ)</t>
  </si>
  <si>
    <t xml:space="preserve">6/4630 СМЕННАЯ ПОДУШКА, СИНЯЯ</t>
  </si>
  <si>
    <t xml:space="preserve">6/4630 СМЕННАЯ ПОДУШКА, НЕОКРАШЕННАЯ (С КРЫШКОЙ)</t>
  </si>
  <si>
    <t xml:space="preserve">6/46030 СМЕННАЯ ПОДУШКА, СИНЯЯ</t>
  </si>
  <si>
    <t xml:space="preserve">6/46030 СМЕННАЯ ПОДУШКА, НЕОКРАШЕННАЯ</t>
  </si>
  <si>
    <t xml:space="preserve">6/4642 СМЕННАЯ ПОДУШКА, СИНЯЯ</t>
  </si>
  <si>
    <t xml:space="preserve">6/4642 СМЕННАЯ ПОДУШКА, КРАСНАЯ</t>
  </si>
  <si>
    <t xml:space="preserve">6/4642 СМЕННАЯ ПОДУШКА, ФИОЛЕТОВАЯ</t>
  </si>
  <si>
    <t xml:space="preserve">6/4642  СМЕННАЯ ПОДУШКА, НЕОКРАШЕННАЯ (С КРЫШКОЙ)</t>
  </si>
  <si>
    <t xml:space="preserve">6/4642 СМЕННАЯ ПОДУШКА, ЧЕРНАЯ</t>
  </si>
  <si>
    <t xml:space="preserve">6/4642/2R СМЕННАЯ ПОДУШКА, СИНЕ/КРАСНАЯ (ЦЕНТР КРУГЛЫЙ)</t>
  </si>
  <si>
    <t xml:space="preserve">6/4642/2R СМЕННАЯ ПОДУШКА, НЕОКРАШЕННАЯ/НЕОКРАШЕННАЯ (ЦЕНТР КРУГЛЫЙ) (С КРЫШКОЙ)</t>
  </si>
  <si>
    <t xml:space="preserve">6/4642/MCI СМЕННАЯ ПОДУШКА, НЕОКРАШЕННАЯ</t>
  </si>
  <si>
    <t xml:space="preserve">6/46040 СМЕННАЯ ПОДУШКА, СИНЯЯ</t>
  </si>
  <si>
    <t xml:space="preserve">6/46040 СМЕННАЯ ПОДУШКА, ФИОЛЕТОВАЯ</t>
  </si>
  <si>
    <t xml:space="preserve">6/46040 СМЕННАЯ ПОДУШКА, НЕОКРАШЕННАЯ</t>
  </si>
  <si>
    <t xml:space="preserve">6/46040 СМЕННАЯ ПОДУШКА, НЕОКРАШЕННАЯ ДЛЯ СПИРТОВОЙ КРАСКИ</t>
  </si>
  <si>
    <t xml:space="preserve">6/46045 СМЕННАЯ ПОДУШКА, СИНЯЯ</t>
  </si>
  <si>
    <t xml:space="preserve">6/46045 СМЕННАЯ ПОДУШКА, КРАСНАЯ</t>
  </si>
  <si>
    <t xml:space="preserve">6/46045 СМЕННАЯ ПОДУШКА, ФИОЛЕТОВАЯ</t>
  </si>
  <si>
    <t xml:space="preserve">6/46045 СМЕННАЯ ПОДУШКА, НЕОКРАШЕННАЯ</t>
  </si>
  <si>
    <t xml:space="preserve">6/4645 СМЕННАЯ ПОДУШКА, НЕОКРАШЕННАЯ (С КРЫШКОЙ)</t>
  </si>
  <si>
    <t xml:space="preserve">6/4645 СМЕННАЯ ПОДУШКА, СИНЯЯ</t>
  </si>
  <si>
    <t xml:space="preserve">6/4750 СМЕННАЯ ПОДУШКА, НЕОКРАШЕННАЯ (С КРЫШКОЙ)</t>
  </si>
  <si>
    <t xml:space="preserve">6/4750 СМЕННАЯ ПОДУШКА, СИНЯЯ</t>
  </si>
  <si>
    <t xml:space="preserve">6/4750/2 СМЕННАЯ ПОДУШКА, СИНЕ-КРАСНАЯ</t>
  </si>
  <si>
    <t xml:space="preserve">6/4817 СМЕННАЯ ПОДУШКА, СИНЯЯ</t>
  </si>
  <si>
    <t xml:space="preserve">6/4817 СМЕННАЯ ШТЕМП. ПОДУШКА ДЛЯ СПИРТОВОЙ КРАСКИ, НЕОКРАШЕННАЯ</t>
  </si>
  <si>
    <t xml:space="preserve">6/4817 СМЕННАЯ ПОДУШКА, НЕОКРАШЕННАЯ</t>
  </si>
  <si>
    <t xml:space="preserve">6/4850 СМЕННАЯ ПОДУШКА, СИНЯЯ</t>
  </si>
  <si>
    <t xml:space="preserve">6/4850 СМЕННАЯ ПОДУШКА, НЕОКРАШЕННАЯ</t>
  </si>
  <si>
    <t xml:space="preserve">6/4908 СМЕННАЯ ПОДУШКА, НЕОКРАШЕННАЯ</t>
  </si>
  <si>
    <t xml:space="preserve">6/4910 СМЕННАЯ ПОДУШКА, СИНЯЯ</t>
  </si>
  <si>
    <t xml:space="preserve">6/4910 СМЕННАЯ ПОДУШКА, НЕОКРАШЕННАЯ</t>
  </si>
  <si>
    <t xml:space="preserve">6/4910 СМЕННАЯ ШТЕМП.ПОДУШКА, НЕОКРАШЕННАЯ, ДЛЯ СПИРТОВОЙ КРАСКИ</t>
  </si>
  <si>
    <t xml:space="preserve">6/4911 СМЕННАЯ ПОДУШКА, СИНЯЯ</t>
  </si>
  <si>
    <t xml:space="preserve">6/4911 СМЕННАЯ ПОДУШКА, КРАСНАЯ</t>
  </si>
  <si>
    <t xml:space="preserve">6/4911 СМЕННАЯ ПОДУШКА, ФИОЛЕТОВАЯ</t>
  </si>
  <si>
    <t xml:space="preserve">6/4911 СМЕННАЯ ПОДУШКА, НЕОКРАШЕННАЯ</t>
  </si>
  <si>
    <t xml:space="preserve">6/4911 СМЕННАЯ ПОДУШКА, НЕОКРАШЕННАЯ ДЛЯ СПИРТОВОЙ КРАСКИ</t>
  </si>
  <si>
    <t xml:space="preserve">6/4912 СМЕННАЯ ПОДУШКА, СИНИЙ</t>
  </si>
  <si>
    <t xml:space="preserve">6/4912 СМЕННАЯ ПОДУШКА, КРАСНАЯ</t>
  </si>
  <si>
    <t xml:space="preserve">6/4912 СМЕННАЯ ПОДУШКА, НЕОКРАШЕННАЯ</t>
  </si>
  <si>
    <t xml:space="preserve">6/4912 СМЕННАЯ ПОДУШКА, НЕОКРАШЕННАЯ ДЛЯ СПИРТОВОЙ КРАСКИ</t>
  </si>
  <si>
    <t xml:space="preserve">6/4912/2 СМЕННАЯ ПОДУШКА, НЕОКРАШЕННАЯ (РАЗДЕЛЕНА НА 2 ЧАСТИ)</t>
  </si>
  <si>
    <t xml:space="preserve">6/4913 СМЕННАЯ ПОДУШКА, СИНЯЯ</t>
  </si>
  <si>
    <r>
      <rPr>
        <sz val="10"/>
        <rFont val="Arial"/>
        <family val="2"/>
        <charset val="1"/>
      </rPr>
      <t xml:space="preserve">6/4913 СМЕННАЯ ПОДУШКА, СИНЯЯ </t>
    </r>
    <r>
      <rPr>
        <b val="true"/>
        <sz val="10"/>
        <rFont val="Arial"/>
        <family val="2"/>
        <charset val="1"/>
      </rPr>
      <t xml:space="preserve">(подходит только для IDEAL, без промежуточной упаковки)</t>
    </r>
  </si>
  <si>
    <t xml:space="preserve">6/4913 СМЕННАЯ ПОДУШКА, КРАСНЫЙ</t>
  </si>
  <si>
    <t xml:space="preserve">6/4913 СМЕННАЯ ПОДУШКА, НЕПРОПИТАННАЯ (ПУ)</t>
  </si>
  <si>
    <t xml:space="preserve">6/4913 СМЕННАЯ ПОДУШКА, НЕОКРАШЕННАЯ ДЛЯ СПИРТОВОЙ КРАСКИ</t>
  </si>
  <si>
    <t xml:space="preserve">6/4914 СМЕННАЯ ПОДУШКА, СИНЯЯ</t>
  </si>
  <si>
    <t xml:space="preserve">6/4914 СМЕННАЯ ПОДУШКА, НЕОКРАШЕННАЯ</t>
  </si>
  <si>
    <t xml:space="preserve">6/4915 СМЕННАЯ ПОДУШКА, СИНЯЯ</t>
  </si>
  <si>
    <t xml:space="preserve">6/4915 СМЕННАЯ ПОДУШКА, НЕОКРАШЕННАЯ (С КРЫШКОЙ)</t>
  </si>
  <si>
    <t xml:space="preserve">6/4916 СМЕННАЯ ПОДУШКА, СИНЯЯ</t>
  </si>
  <si>
    <t xml:space="preserve">6/4916 СМЕННАЯ ПОДУШКА, КРАСНАЯ</t>
  </si>
  <si>
    <t xml:space="preserve">6/4916 СМЕННАЯ ПОДУШКА, НЕОКРАШЕННАЯ</t>
  </si>
  <si>
    <t xml:space="preserve">6/4918 СМЕННАЯ ПОДУШКА, СИНЯЯ</t>
  </si>
  <si>
    <t xml:space="preserve">6/4918 СМЕННАЯ ПОДУШКА, НЕОКРАШЕННАЯ</t>
  </si>
  <si>
    <t xml:space="preserve">6/4921 СМЕННАЯ ПОДУШКА, НЕОКРАШЕННАЯ ДЛЯ СПИРТОВОЙ КРАСКИ</t>
  </si>
  <si>
    <t xml:space="preserve">6/4921 СМЕННАЯ ПОДУШКА, КРАСНАЯ </t>
  </si>
  <si>
    <t xml:space="preserve">6/4921 СМЕННАЯ ПОДУШКА, НЕОКРАШЕННАЯ (С КРЫШКОЙ)</t>
  </si>
  <si>
    <t xml:space="preserve">6/4922 СМЕННАЯ ПОДУШКА, СИНЯЯ</t>
  </si>
  <si>
    <t xml:space="preserve">6/4922 СМЕННАЯ ПОДУШКА, НЕОКРАШЕННАЯ</t>
  </si>
  <si>
    <t xml:space="preserve">6/4923 СМЕННАЯ ПОДУШКА, НЕОКРАШЕННАЯ</t>
  </si>
  <si>
    <t xml:space="preserve">6/4924 СМЕННАЯ ПОДУШКА, ЧЕРНАЯ</t>
  </si>
  <si>
    <t xml:space="preserve">6/4924 СМЕННАЯ ПОДУШКА, СИНЯЯ</t>
  </si>
  <si>
    <t xml:space="preserve">6/4924 СМЕННАЯ ПОДУШКА, НЕОКРАШЕННАЯ (С КРЫШКОЙ)</t>
  </si>
  <si>
    <t xml:space="preserve">6/4924 СМЕННАЯ ПОДУШКА, ФИОЛЕТОВАЯ</t>
  </si>
  <si>
    <t xml:space="preserve">6/4924 СМЕННАЯ ПОДУШКА, НЕОКРАШЕННАЯ ДЛЯ СПИРТОВОЙ КРАСКИ</t>
  </si>
  <si>
    <t xml:space="preserve">6/4925 СМЕННАЯ ПОДУШКА, СИНЯЯ</t>
  </si>
  <si>
    <t xml:space="preserve">6/4925 СМЕННАЯ ПОДУШКА, НЕОКРАШЕННАЯ</t>
  </si>
  <si>
    <t xml:space="preserve">6/4926 СМЕННАЯ ПОДУШКА, СИНЯЯ</t>
  </si>
  <si>
    <t xml:space="preserve">6/4926 СМЕННАЯ ПОДУШКА, КРАСНАЯ</t>
  </si>
  <si>
    <t xml:space="preserve">6/4926 СМЕННАЯ ПОДУШКА, НЕОКРАШЕННАЯ (С КРЫШКОЙ)</t>
  </si>
  <si>
    <t xml:space="preserve">6/4927 СМЕННАЯ ПОДУШКА, СИНЯЯ </t>
  </si>
  <si>
    <t xml:space="preserve">6/4927 СМЕННАЯ ПОДУШКА, НЕОКРАШЕННАЯ</t>
  </si>
  <si>
    <t xml:space="preserve">6/4927 СМЕННАЯ ПОДУШКА, НЕОКРАШЕННАЯ ДЛЯ СПИРТОВОЙ КРАСКИ</t>
  </si>
  <si>
    <t xml:space="preserve">6/4928 СМЕННАЯ ПОДУШКА, СИНЯЯ</t>
  </si>
  <si>
    <t xml:space="preserve">6/4928 СМЕННАЯ ПОДУШКА, НЕОКРАШЕННАЯ</t>
  </si>
  <si>
    <t xml:space="preserve">6/4929 СМЕННАЯ ПОДУШКА, СИНЯЯ</t>
  </si>
  <si>
    <t xml:space="preserve">6/4929 СМЕННАЯ ПОДУШКА, ЧЕРНАЯ</t>
  </si>
  <si>
    <t xml:space="preserve">6/4929 СМЕННАЯ ПОДУШКА, НЕОКРАШЕННАЯ</t>
  </si>
  <si>
    <t xml:space="preserve">6/4931 СМЕННАЯ ПОДУШКА, СИНЯЯ</t>
  </si>
  <si>
    <t xml:space="preserve">6/4931 СМЕННАЯ ПОДУШКА, НЕОКРАШЕННАЯ</t>
  </si>
  <si>
    <t xml:space="preserve">6/4933 СМЕННАЯ ПОДУШКА, СИНЯЯ</t>
  </si>
  <si>
    <t xml:space="preserve">6/50 СМЕННАЯ ПОДУШКА, СИНЯЯ</t>
  </si>
  <si>
    <t xml:space="preserve">6/50 СМЕННАЯ ПОДУШКА, НЕОКРАШЕННАЯ</t>
  </si>
  <si>
    <t xml:space="preserve">6/511 СМЕННАЯ ПОДУШКА, НЕОКРАШЕННАЯ</t>
  </si>
  <si>
    <t xml:space="preserve">6/511 СМЕННАЯ ПОДУШКА, ЧЕРНАЯ</t>
  </si>
  <si>
    <t xml:space="preserve">6/512 СМЕННАЯ ПОДУШКА НЕОКРАШЕННАЯ</t>
  </si>
  <si>
    <t xml:space="preserve">6/52040 СМЕННАЯ ПОДУШКА СИНЯЯ</t>
  </si>
  <si>
    <t xml:space="preserve">6/53 СМЕННАЯ ПОДУШКА, СИНЯЯ</t>
  </si>
  <si>
    <t xml:space="preserve">6/53 СМЕННАЯ ПОДУШКА, НЕОКРАШЕННАЯ</t>
  </si>
  <si>
    <t xml:space="preserve">6/55 СМЕННАЯ ПОДУШКА, НЕОКРАШЕННАЯ</t>
  </si>
  <si>
    <t xml:space="preserve">6/56 СМЕННАЯ ПОДУШКА, СИНЯЯ</t>
  </si>
  <si>
    <t xml:space="preserve">6/56 СМЕННАЯ ПОДУШКА, НЕОКРАШЕННАЯ</t>
  </si>
  <si>
    <t xml:space="preserve">6/56/2 СМЕННАЯ ПОДУШКА, СИНЕ-КРАСНАЯ</t>
  </si>
  <si>
    <t xml:space="preserve">6/57 СМЕННАЯ ПОДУШКА, СИНЯЯ</t>
  </si>
  <si>
    <t xml:space="preserve">6/57 СМЕННАЯ ПОДУШКА, НЕОКРАШЕННАЯ</t>
  </si>
  <si>
    <t xml:space="preserve">6/5756 СМЕННАЯ ПОДУШКА, НЕОКРАШЕННАЯ</t>
  </si>
  <si>
    <t xml:space="preserve">6/58 СМЕННАЯ ПОДУШКА, СИНЯЯ</t>
  </si>
  <si>
    <t xml:space="preserve">6/58 СМЕННАЯ ПОДУШКА, НЕОКРАШЕННАЯ</t>
  </si>
  <si>
    <t xml:space="preserve">6/58/2 СМЕННАЯ ПОДУШКА, СИНЕ-КРАСНАЯ</t>
  </si>
  <si>
    <t xml:space="preserve">6/9412 СМЕННАЯ ПОДУШКА, СИНЯЯ</t>
  </si>
  <si>
    <t xml:space="preserve">6/9430 СМЕННАЯ ПОДУШКА, СИНЯЯ</t>
  </si>
  <si>
    <t xml:space="preserve">СМЕННАЯ ПОДУШКА REINER ДЛЯ B8,B8K, КРАСНАЯ</t>
  </si>
  <si>
    <t xml:space="preserve">ДОПОЛНИТЕЛЬНЫЙ АССОРТИМЕНТ</t>
  </si>
  <si>
    <t xml:space="preserve">9051 НАСТОЛЬНАЯ ШТЕМПЕЛЬНАЯ ПОДУШКА 50х90мм СИНЯЯ</t>
  </si>
  <si>
    <t xml:space="preserve">9051 НАСТОЛЬНАЯ ШТЕМПЕЛЬНАЯ ПОДУШКА 50х90мм ЗЕЛЕНАЯ</t>
  </si>
  <si>
    <t xml:space="preserve">9051 НАСТОЛЬНАЯ ШТЕМПЕЛЬНАЯ ПОДУШКА 50х90мм КРАСНАЯ</t>
  </si>
  <si>
    <t xml:space="preserve">9051 НАСТОЛЬНАЯ ШТЕМПЕЛЬНАЯ ПОДУШКА 50х90мм ЧЕРНАЯ</t>
  </si>
  <si>
    <t xml:space="preserve">9051 НАСТОЛЬНАЯ ШТЕМПЕЛЬНАЯ ПОДУШКА 50х90мм ФИОЛЕТОВАЯ</t>
  </si>
  <si>
    <t xml:space="preserve">9051 НАСТОЛЬНАЯ ШТЕМПЕЛЬНАЯ ПОДУШКА 50х90мм НЕОКРАШЕННАЯ</t>
  </si>
  <si>
    <t xml:space="preserve">9052 НАСТОЛЬНАЯ ШТЕМПЕЛЬНАЯ ПОДУШКА 70х110мм СИНЯЯ</t>
  </si>
  <si>
    <t xml:space="preserve">9052 НАСТОЛЬНАЯ ШТЕМПЕЛЬНАЯ ПОДУШКА 70х110мм ЗЕЛЕНАЯ</t>
  </si>
  <si>
    <t xml:space="preserve">9052 НАСТОЛЬНАЯ ШТЕМПЕЛЬНАЯ ПОДУШКА 70х110мм КРАСНАЯ</t>
  </si>
  <si>
    <t xml:space="preserve">9052 НАСТОЛЬНАЯ ШТЕМПЕЛЬНАЯ ПОДУШКА 70х110мм ЧЕРНАЯ</t>
  </si>
  <si>
    <t xml:space="preserve">9052 НАСТОЛЬНАЯ ШТЕМПЕЛЬНАЯ ПОДУШКА 70х110мм ФИОЛЕТОВАЯ</t>
  </si>
  <si>
    <t xml:space="preserve">9052 НАСТОЛЬНАЯ ШТЕМПЕЛЬНАЯ ПОДУШКА 70х110мм НЕОКРАШЕННАЯ</t>
  </si>
  <si>
    <t xml:space="preserve">9053 НАСТОЛЬНАЯ ШТЕМПЕЛЬНАЯ ПОДУШКА 90х160мм СИНЯЯ</t>
  </si>
  <si>
    <t xml:space="preserve">9053 НАСТОЛЬНАЯ ШТЕМПЕЛЬНАЯ ПОДУШКА 90х160мм ЗЕЛЕНАЯ</t>
  </si>
  <si>
    <t xml:space="preserve">9053 НАСТОЛЬНАЯ ШТЕМПЕЛЬНАЯ ПОДУШКА 90х160мм КРАСНАЯ</t>
  </si>
  <si>
    <t xml:space="preserve">9053 НАСТОЛЬНАЯ ШТЕМПЕЛЬНАЯ ПОДУШКА 90х160мм ЧЕРНАЯ</t>
  </si>
  <si>
    <t xml:space="preserve">9053 НАСТОЛЬНАЯ ШТЕМПЕЛЬНАЯ ПОДУШКА 90х160мм ФИОЛЕТОВАЯ</t>
  </si>
  <si>
    <t xml:space="preserve">9053 НАСТОЛЬНАЯ ШТЕМПЕЛЬНАЯ ПОДУШКА 90х160мм НЕОКРАШЕННАЯ</t>
  </si>
  <si>
    <t xml:space="preserve">9054 НАСТОЛЬНАЯ ШТЕМПЕЛЬНАЯ ПОДУШКА 210Х148мм ЧЕРНАЯ</t>
  </si>
  <si>
    <t xml:space="preserve">9054 НАСТОЛЬНАЯ ШТЕМПЕЛЬНАЯ ПОДУШКА 210Х148мм НЕОКРАШЕННАЯ</t>
  </si>
  <si>
    <t xml:space="preserve">9054 НАСТОЛЬНАЯ ШТЕМПЕЛЬНАЯ ПОДУШКА 210Х148мм СИНЯЯ</t>
  </si>
  <si>
    <t xml:space="preserve">6003 КАССА РУССКИХ БУКВ И ЦИФР ВЫСОТОЙ 3мм</t>
  </si>
  <si>
    <t xml:space="preserve">6003 КАССА РУССКИХ БУКВ И ЦИФР ВЫСОТОЙ 3мм С ПИНЦЕТОМ В БЛИСТЕРЕ</t>
  </si>
  <si>
    <t xml:space="preserve">6004 КАССА РУССКИХ БУКВ И ЦИФР ВЫСОТОЙ 4мм</t>
  </si>
  <si>
    <t xml:space="preserve">6006 ДОПОЛНИТЕЛЬНАЯ КАССА БУКВ И ЦИФР ВЫСОТОЙ 2.2 и 3.1мм</t>
  </si>
  <si>
    <t xml:space="preserve">6005 УНИВЕРСАЛЬНАЯ КАССА РУССКИХ БУКВ И ЦИФР ВЫСОТОЙ 2.2 И 3.1мм</t>
  </si>
  <si>
    <t xml:space="preserve">ПИНЦЕТ</t>
  </si>
  <si>
    <r>
      <rPr>
        <sz val="10"/>
        <rFont val="Arial"/>
        <family val="2"/>
        <charset val="204"/>
      </rPr>
      <t xml:space="preserve">ПОДУШЕЧНЫЙ МАТЕРИАЛ, толщина</t>
    </r>
    <r>
      <rPr>
        <b val="true"/>
        <sz val="10"/>
        <rFont val="Arial"/>
        <family val="2"/>
        <charset val="204"/>
      </rPr>
      <t xml:space="preserve"> 5,4MM</t>
    </r>
    <r>
      <rPr>
        <sz val="10"/>
        <rFont val="Arial"/>
        <family val="2"/>
        <charset val="204"/>
      </rPr>
      <t xml:space="preserve">, размер 660X460MM для краски на водной основе (ЦЕНА ЗА ЛИСТ)</t>
    </r>
  </si>
  <si>
    <t xml:space="preserve">307162 СТЕРЖЕНЬ СО СТАЛЬНЫМ НАКОНЕЧНИКОМ СИНИЙ (ЦЕНА ЗА ШТУКУ)</t>
  </si>
  <si>
    <t xml:space="preserve">307165 СТЕРЖЕНЬ СО СТАЛЬНЫМ НАКОНЕЧНИКОМ ЧЕРНЫЙ (ЦЕНА ЗА ШТУКУ)</t>
  </si>
  <si>
    <t xml:space="preserve">7/4911 Р4 Защитная крышка для оснастки 4911 PRINTY 4.0,чёрная</t>
  </si>
  <si>
    <t xml:space="preserve">7/4912 Р4 Защитная крышка для оснастки 4912 PRINTY 4.0,чёрная</t>
  </si>
  <si>
    <t xml:space="preserve">7/4913 Р4 Защитная крышка для оснастки 4913 PRINTY 4.0,чёрная</t>
  </si>
  <si>
    <t xml:space="preserve">7/4630 P4 Защитная крышка для оснастки 4630 PRINTY 4.0,чёрная</t>
  </si>
  <si>
    <t xml:space="preserve">7/4642 Р4 защитная крышка для оснастки 4642 PRINTY 4.0,чёрная</t>
  </si>
  <si>
    <t xml:space="preserve">11/4910 КРЫШКА ДЛЯ ПОДУШКИ 6/4910 ПРОЗРАЧНАЯ</t>
  </si>
  <si>
    <t xml:space="preserve">11/4911 КРЫШКА ДЛЯ ПОДУШКИ 6/4911 ПРОЗРАЧНАЯ</t>
  </si>
  <si>
    <t xml:space="preserve">11/4913 КРЫШКА ДЛЯ ПОДУШКИ 6/4913 ПРОЗРАЧНАЯ </t>
  </si>
  <si>
    <t xml:space="preserve">11/4928 КРЫШКА ДЛЯ ПОДУШКИ 6/4928 ПРОЗРАЧНАЯ</t>
  </si>
  <si>
    <t xml:space="preserve">11/4931 КРЫШКА ДЛЯ ПОДУШКИ 6/4931 ПРОЗРАЧНАЯ</t>
  </si>
  <si>
    <t xml:space="preserve">11/56 КРЫШКА ДЛЯ ПОДУШКИ 6/56 ПРОЗРАЧНАЯ</t>
  </si>
  <si>
    <t xml:space="preserve">11/511 КРЫШКА ДЛЯ ПОДУШКИ 6/511 ПРОЗРАЧНАЯ</t>
  </si>
  <si>
    <t xml:space="preserve">5756/M АВТОМАТИЧЕСКИЙ НУМЕРАТОР TRODAT, МЕТАЛЛ, ШРИФТ ROMAN</t>
  </si>
  <si>
    <t xml:space="preserve">5756/P АВТОМАТИЧЕСКИЙ НУМЕРАТОР TRODAT, ПЛАСТМАСС, ШРИФТ ROMAN</t>
  </si>
  <si>
    <t xml:space="preserve">НУМЕРАТОР REINER B8K ПЛАСТМ.,8 РАЗРЯДОВ,ВЫСОТА ШРИФТА 5,5ММ.ПОД.ЧЕРНАЯ</t>
  </si>
  <si>
    <t xml:space="preserve">M-1 ОСНАСТКА ДЛЯ РЕЛЬЕФНОЙ ПЕЧАТИ(ЛАЗЕР.ГРАВИРОВКА),ДИАМ 41ММ, ЦВ КОРПУСА:ХРОМ</t>
  </si>
  <si>
    <t xml:space="preserve">Статус  </t>
  </si>
  <si>
    <t xml:space="preserve">Распродажа до конца</t>
  </si>
  <si>
    <t xml:space="preserve">Распродажа временная</t>
  </si>
  <si>
    <t xml:space="preserve">Снят с распродажи</t>
  </si>
</sst>
</file>

<file path=xl/styles.xml><?xml version="1.0" encoding="utf-8"?>
<styleSheet xmlns="http://schemas.openxmlformats.org/spreadsheetml/2006/main">
  <numFmts count="7">
    <numFmt numFmtId="164" formatCode="General"/>
    <numFmt numFmtId="165" formatCode="_-* #,##0.00\ _₽_-;\-* #,##0.00\ _₽_-;_-* \-??\ _₽_-;_-@_-"/>
    <numFmt numFmtId="166" formatCode="#,##0.00"/>
    <numFmt numFmtId="167" formatCode="#,##0"/>
    <numFmt numFmtId="168" formatCode="0"/>
    <numFmt numFmtId="169" formatCode="0.00"/>
    <numFmt numFmtId="170" formatCode="0%"/>
  </numFmts>
  <fonts count="26">
    <font>
      <sz val="10"/>
      <name val="Arial"/>
      <family val="0"/>
      <charset val="1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0"/>
      <name val="Arial"/>
      <family val="0"/>
      <charset val="204"/>
    </font>
    <font>
      <sz val="11"/>
      <color rgb="FF000000"/>
      <name val="Arial"/>
      <family val="2"/>
      <charset val="204"/>
    </font>
    <font>
      <sz val="11"/>
      <color rgb="FFFFFFFF"/>
      <name val="Arial"/>
      <family val="2"/>
      <charset val="204"/>
    </font>
    <font>
      <sz val="11"/>
      <color rgb="FF000000"/>
      <name val="Calibri"/>
      <family val="2"/>
      <charset val="1"/>
    </font>
    <font>
      <sz val="10"/>
      <name val="Arial"/>
      <family val="2"/>
      <charset val="238"/>
    </font>
    <font>
      <sz val="8"/>
      <name val="0"/>
      <family val="0"/>
      <charset val="1"/>
    </font>
    <font>
      <sz val="10"/>
      <name val="Arial"/>
      <family val="2"/>
      <charset val="1"/>
    </font>
    <font>
      <sz val="10"/>
      <name val="Arial"/>
      <family val="2"/>
      <charset val="204"/>
    </font>
    <font>
      <sz val="12"/>
      <color rgb="FF000000"/>
      <name val="Calibri"/>
      <family val="2"/>
      <charset val="204"/>
    </font>
    <font>
      <b val="true"/>
      <i val="true"/>
      <sz val="18"/>
      <name val="Arial"/>
      <family val="2"/>
      <charset val="204"/>
    </font>
    <font>
      <b val="true"/>
      <sz val="20"/>
      <color rgb="FF376092"/>
      <name val="Arial"/>
      <family val="2"/>
      <charset val="1"/>
    </font>
    <font>
      <b val="true"/>
      <sz val="14"/>
      <name val="Arial"/>
      <family val="2"/>
      <charset val="1"/>
    </font>
    <font>
      <b val="true"/>
      <sz val="11"/>
      <name val="Arial"/>
      <family val="2"/>
      <charset val="204"/>
    </font>
    <font>
      <sz val="14"/>
      <name val="Arial"/>
      <family val="2"/>
      <charset val="204"/>
    </font>
    <font>
      <sz val="10"/>
      <color rgb="FF000000"/>
      <name val="Arial"/>
      <family val="2"/>
      <charset val="1"/>
    </font>
    <font>
      <b val="true"/>
      <sz val="10"/>
      <name val="Arial"/>
      <family val="2"/>
      <charset val="204"/>
    </font>
    <font>
      <sz val="12"/>
      <name val="Arial"/>
      <family val="2"/>
      <charset val="204"/>
    </font>
    <font>
      <b val="true"/>
      <sz val="10"/>
      <color rgb="FFFFFFFF"/>
      <name val="Arial"/>
      <family val="2"/>
      <charset val="204"/>
    </font>
    <font>
      <b val="true"/>
      <sz val="11"/>
      <color rgb="FFFFFFFF"/>
      <name val="Arial"/>
      <family val="2"/>
      <charset val="1"/>
    </font>
    <font>
      <b val="true"/>
      <sz val="10"/>
      <color rgb="FFC00000"/>
      <name val="Arial"/>
      <family val="2"/>
      <charset val="204"/>
    </font>
    <font>
      <sz val="10"/>
      <color rgb="FFFFFFFF"/>
      <name val="Arial"/>
      <family val="2"/>
      <charset val="1"/>
    </font>
    <font>
      <sz val="10"/>
      <color rgb="FFFF0000"/>
      <name val="Arial"/>
      <family val="2"/>
      <charset val="1"/>
    </font>
    <font>
      <b val="true"/>
      <sz val="10"/>
      <name val="Arial"/>
      <family val="2"/>
      <charset val="1"/>
    </font>
  </fonts>
  <fills count="24">
    <fill>
      <patternFill patternType="none"/>
    </fill>
    <fill>
      <patternFill patternType="gray125"/>
    </fill>
    <fill>
      <patternFill patternType="solid">
        <fgColor rgb="FFDCE6F2"/>
        <bgColor rgb="FFDBEEF4"/>
      </patternFill>
    </fill>
    <fill>
      <patternFill patternType="solid">
        <fgColor rgb="FFF2DCDB"/>
        <bgColor rgb="FFE6E0EC"/>
      </patternFill>
    </fill>
    <fill>
      <patternFill patternType="solid">
        <fgColor rgb="FFEBF1DE"/>
        <bgColor rgb="FFFDEADA"/>
      </patternFill>
    </fill>
    <fill>
      <patternFill patternType="solid">
        <fgColor rgb="FFE6E0EC"/>
        <bgColor rgb="FFDCE6F2"/>
      </patternFill>
    </fill>
    <fill>
      <patternFill patternType="solid">
        <fgColor rgb="FFDBEEF4"/>
        <bgColor rgb="FFDCE6F2"/>
      </patternFill>
    </fill>
    <fill>
      <patternFill patternType="solid">
        <fgColor rgb="FFFDEADA"/>
        <bgColor rgb="FFEBF1DE"/>
      </patternFill>
    </fill>
    <fill>
      <patternFill patternType="solid">
        <fgColor rgb="FFB9CDE5"/>
        <bgColor rgb="FFB7DEE8"/>
      </patternFill>
    </fill>
    <fill>
      <patternFill patternType="solid">
        <fgColor rgb="FFE6B9B8"/>
        <bgColor rgb="FFFAC090"/>
      </patternFill>
    </fill>
    <fill>
      <patternFill patternType="solid">
        <fgColor rgb="FFD7E4BD"/>
        <bgColor rgb="FFDCE6F2"/>
      </patternFill>
    </fill>
    <fill>
      <patternFill patternType="solid">
        <fgColor rgb="FFCCC1DA"/>
        <bgColor rgb="FFB9CDE5"/>
      </patternFill>
    </fill>
    <fill>
      <patternFill patternType="solid">
        <fgColor rgb="FFB7DEE8"/>
        <bgColor rgb="FFB9CDE5"/>
      </patternFill>
    </fill>
    <fill>
      <patternFill patternType="solid">
        <fgColor rgb="FFFCD5B5"/>
        <bgColor rgb="FFFFC7CE"/>
      </patternFill>
    </fill>
    <fill>
      <patternFill patternType="solid">
        <fgColor rgb="FF95B3D7"/>
        <bgColor rgb="FF93CDDD"/>
      </patternFill>
    </fill>
    <fill>
      <patternFill patternType="solid">
        <fgColor rgb="FFD99694"/>
        <bgColor rgb="FFB3A2C7"/>
      </patternFill>
    </fill>
    <fill>
      <patternFill patternType="solid">
        <fgColor rgb="FFC3D69B"/>
        <bgColor rgb="FFD7E4BD"/>
      </patternFill>
    </fill>
    <fill>
      <patternFill patternType="solid">
        <fgColor rgb="FFB3A2C7"/>
        <bgColor rgb="FF95B3D7"/>
      </patternFill>
    </fill>
    <fill>
      <patternFill patternType="solid">
        <fgColor rgb="FF93CDDD"/>
        <bgColor rgb="FF99CCFF"/>
      </patternFill>
    </fill>
    <fill>
      <patternFill patternType="solid">
        <fgColor rgb="FFFAC090"/>
        <bgColor rgb="FFE6B9B8"/>
      </patternFill>
    </fill>
    <fill>
      <patternFill patternType="solid">
        <fgColor rgb="FF993300"/>
        <bgColor rgb="FF993366"/>
      </patternFill>
    </fill>
    <fill>
      <patternFill patternType="solid">
        <fgColor rgb="FFFFFFFF"/>
        <bgColor rgb="FFEBF1DE"/>
      </patternFill>
    </fill>
    <fill>
      <patternFill patternType="solid">
        <fgColor rgb="FF99CCFF"/>
        <bgColor rgb="FF93CDDD"/>
      </patternFill>
    </fill>
    <fill>
      <patternFill patternType="solid">
        <fgColor rgb="FFFFFF00"/>
        <bgColor rgb="FFFAC090"/>
      </patternFill>
    </fill>
  </fills>
  <borders count="12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 style="thin">
        <color rgb="FF4F81BD"/>
      </right>
      <top style="thin">
        <color rgb="FF4F81BD"/>
      </top>
      <bottom style="thin">
        <color rgb="FF4F81BD"/>
      </bottom>
      <diagonal/>
    </border>
    <border diagonalUp="false" diagonalDown="false">
      <left style="thin">
        <color rgb="FF4F81BD"/>
      </left>
      <right style="thin">
        <color rgb="FF4F81BD"/>
      </right>
      <top style="thin">
        <color rgb="FF4F81BD"/>
      </top>
      <bottom style="thin">
        <color rgb="FF4F81BD"/>
      </bottom>
      <diagonal/>
    </border>
    <border diagonalUp="false" diagonalDown="false">
      <left style="thin">
        <color rgb="FF4F81BD"/>
      </left>
      <right/>
      <top style="thin">
        <color rgb="FF4F81BD"/>
      </top>
      <bottom style="thin">
        <color rgb="FF4F81BD"/>
      </bottom>
      <diagonal/>
    </border>
    <border diagonalUp="false" diagonalDown="false">
      <left/>
      <right style="thin"/>
      <top style="thin">
        <color rgb="FF99CCFF"/>
      </top>
      <bottom style="thin">
        <color rgb="FF99CCFF"/>
      </bottom>
      <diagonal/>
    </border>
    <border diagonalUp="false" diagonalDown="false">
      <left/>
      <right style="thin">
        <color rgb="FF4F81BD"/>
      </right>
      <top/>
      <bottom style="thin">
        <color rgb="FF4F81BD"/>
      </bottom>
      <diagonal/>
    </border>
    <border diagonalUp="false" diagonalDown="false">
      <left style="thin"/>
      <right style="thin"/>
      <top style="thin">
        <color rgb="FF99CCFF"/>
      </top>
      <bottom style="thin">
        <color rgb="FF99CCFF"/>
      </bottom>
      <diagonal/>
    </border>
    <border diagonalUp="false" diagonalDown="false">
      <left/>
      <right style="thin">
        <color rgb="FF4F81BD"/>
      </right>
      <top style="thin">
        <color rgb="FF4F81BD"/>
      </top>
      <bottom/>
      <diagonal/>
    </border>
    <border diagonalUp="false" diagonalDown="false">
      <left style="thin">
        <color rgb="FF4F81BD"/>
      </left>
      <right style="thin">
        <color rgb="FF4F81BD"/>
      </right>
      <top style="thin">
        <color rgb="FF4F81BD"/>
      </top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/>
      <right style="thin"/>
      <top style="thin">
        <color rgb="FF99CCFF"/>
      </top>
      <bottom/>
      <diagonal/>
    </border>
  </borders>
  <cellStyleXfs count="45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70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3" borderId="0" applyFont="true" applyBorder="false" applyAlignment="true" applyProtection="false">
      <alignment horizontal="general" vertical="bottom" textRotation="0" wrapText="false" indent="0" shrinkToFit="false"/>
    </xf>
    <xf numFmtId="164" fontId="5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5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5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20" borderId="1" applyFont="true" applyBorder="true" applyAlignment="true" applyProtection="false">
      <alignment horizontal="left" vertical="center" textRotation="0" wrapText="false" indent="1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67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1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66" fontId="0" fillId="21" borderId="0" xfId="0" applyFont="false" applyBorder="false" applyAlignment="false" applyProtection="true">
      <alignment horizontal="general" vertical="bottom" textRotation="0" wrapText="false" indent="0" shrinkToFit="false"/>
      <protection locked="true" hidden="true"/>
    </xf>
    <xf numFmtId="167" fontId="0" fillId="21" borderId="0" xfId="0" applyFont="false" applyBorder="false" applyAlignment="true" applyProtection="true">
      <alignment horizontal="center" vertical="center" textRotation="0" wrapText="false" indent="0" shrinkToFit="false"/>
      <protection locked="true" hidden="true"/>
    </xf>
    <xf numFmtId="166" fontId="0" fillId="21" borderId="0" xfId="0" applyFont="false" applyBorder="false" applyAlignment="true" applyProtection="true">
      <alignment horizontal="center" vertical="bottom" textRotation="0" wrapText="false" indent="0" shrinkToFit="false"/>
      <protection locked="true" hidden="true"/>
    </xf>
    <xf numFmtId="164" fontId="0" fillId="21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2" fillId="21" borderId="0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10" fillId="21" borderId="0" xfId="0" applyFont="true" applyBorder="false" applyAlignment="true" applyProtection="true">
      <alignment horizontal="left" vertical="center" textRotation="0" wrapText="false" indent="0" shrinkToFit="false"/>
      <protection locked="true" hidden="true"/>
    </xf>
    <xf numFmtId="168" fontId="13" fillId="21" borderId="0" xfId="0" applyFont="true" applyBorder="false" applyAlignment="true" applyProtection="true">
      <alignment horizontal="right" vertical="bottom" textRotation="0" wrapText="false" indent="0" shrinkToFit="false"/>
      <protection locked="true" hidden="true"/>
    </xf>
    <xf numFmtId="168" fontId="13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8" fontId="14" fillId="21" borderId="0" xfId="0" applyFont="true" applyBorder="false" applyAlignment="true" applyProtection="true">
      <alignment horizontal="right" vertical="bottom" textRotation="0" wrapText="false" indent="0" shrinkToFit="false"/>
      <protection locked="true" hidden="true"/>
    </xf>
    <xf numFmtId="168" fontId="14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4" fontId="15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15" fillId="22" borderId="3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7" fontId="15" fillId="22" borderId="3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15" fillId="22" borderId="2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15" fillId="22" borderId="4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9" fontId="15" fillId="23" borderId="3" xfId="0" applyFont="true" applyBorder="true" applyAlignment="true" applyProtection="true">
      <alignment horizontal="center" vertical="center" textRotation="0" wrapText="true" indent="0" shrinkToFit="false"/>
      <protection locked="true" hidden="true"/>
    </xf>
    <xf numFmtId="168" fontId="16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4" fontId="17" fillId="21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18" fillId="21" borderId="3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7" fontId="18" fillId="21" borderId="3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1" borderId="4" xfId="0" applyFont="false" applyBorder="true" applyAlignment="false" applyProtection="true">
      <alignment horizontal="general" vertical="bottom" textRotation="0" wrapText="false" indent="0" shrinkToFit="false"/>
      <protection locked="true" hidden="true"/>
    </xf>
    <xf numFmtId="166" fontId="18" fillId="21" borderId="3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18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6" fontId="19" fillId="21" borderId="3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7" fontId="0" fillId="21" borderId="3" xfId="0" applyFont="fals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1" borderId="3" xfId="0" applyFont="false" applyBorder="true" applyAlignment="false" applyProtection="true">
      <alignment horizontal="general" vertical="bottom" textRotation="0" wrapText="false" indent="0" shrinkToFit="false"/>
      <protection locked="true" hidden="true"/>
    </xf>
    <xf numFmtId="170" fontId="0" fillId="21" borderId="0" xfId="19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4" fontId="0" fillId="21" borderId="2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4" fontId="20" fillId="21" borderId="2" xfId="0" applyFont="true" applyBorder="true" applyAlignment="true" applyProtection="true">
      <alignment horizontal="left" vertical="bottom" textRotation="0" wrapText="false" indent="0" shrinkToFit="false"/>
      <protection locked="true" hidden="true"/>
    </xf>
    <xf numFmtId="166" fontId="0" fillId="21" borderId="3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4" fontId="0" fillId="21" borderId="5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8" fontId="0" fillId="0" borderId="2" xfId="44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9" fillId="21" borderId="3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6" fontId="0" fillId="21" borderId="3" xfId="0" applyFont="true" applyBorder="true" applyAlignment="true" applyProtection="true">
      <alignment horizontal="general" vertical="bottom" textRotation="0" wrapText="true" indent="0" shrinkToFit="false"/>
      <protection locked="true" hidden="true"/>
    </xf>
    <xf numFmtId="164" fontId="21" fillId="21" borderId="2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4" fontId="9" fillId="21" borderId="2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9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6" fontId="10" fillId="21" borderId="3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8" fontId="0" fillId="21" borderId="2" xfId="44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6" fontId="18" fillId="21" borderId="0" xfId="0" applyFont="true" applyBorder="false" applyAlignment="true" applyProtection="true">
      <alignment horizontal="center" vertical="center" textRotation="0" wrapText="false" indent="0" shrinkToFit="false"/>
      <protection locked="true" hidden="true"/>
    </xf>
    <xf numFmtId="170" fontId="22" fillId="21" borderId="0" xfId="19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70" fontId="18" fillId="21" borderId="0" xfId="19" applyFont="true" applyBorder="true" applyAlignment="true" applyProtection="true">
      <alignment horizontal="general" vertical="bottom" textRotation="0" wrapText="false" indent="0" shrinkToFit="false"/>
      <protection locked="true" hidden="true"/>
    </xf>
    <xf numFmtId="166" fontId="10" fillId="21" borderId="3" xfId="0" applyFont="true" applyBorder="true" applyAlignment="true" applyProtection="true">
      <alignment horizontal="left" vertical="center" textRotation="0" wrapText="false" indent="0" shrinkToFit="false"/>
      <protection locked="true" hidden="true"/>
    </xf>
    <xf numFmtId="164" fontId="23" fillId="21" borderId="2" xfId="0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4" fontId="0" fillId="21" borderId="6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6" fontId="24" fillId="21" borderId="0" xfId="0" applyFont="true" applyBorder="false" applyAlignment="true" applyProtection="true">
      <alignment horizontal="center" vertical="bottom" textRotation="0" wrapText="false" indent="0" shrinkToFit="false"/>
      <protection locked="true" hidden="true"/>
    </xf>
    <xf numFmtId="164" fontId="0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21" borderId="2" xfId="0" applyFont="true" applyBorder="true" applyAlignment="true" applyProtection="true">
      <alignment horizontal="center" vertical="center" textRotation="0" wrapText="false" indent="0" shrinkToFit="false"/>
      <protection locked="true" hidden="true"/>
    </xf>
    <xf numFmtId="166" fontId="0" fillId="21" borderId="7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4" fontId="0" fillId="21" borderId="2" xfId="44" applyFont="true" applyBorder="true" applyAlignment="true" applyProtection="true">
      <alignment horizontal="center" vertical="bottom" textRotation="0" wrapText="false" indent="0" shrinkToFit="false"/>
      <protection locked="true" hidden="true"/>
    </xf>
    <xf numFmtId="164" fontId="0" fillId="21" borderId="2" xfId="0" applyFont="false" applyBorder="true" applyAlignment="true" applyProtection="true">
      <alignment horizontal="center" vertical="bottom" textRotation="0" wrapText="false" indent="0" shrinkToFit="false"/>
      <protection locked="false" hidden="true"/>
    </xf>
    <xf numFmtId="164" fontId="7" fillId="21" borderId="2" xfId="39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21" borderId="8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6" fontId="9" fillId="21" borderId="9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7" fontId="0" fillId="21" borderId="9" xfId="0" applyFont="false" applyBorder="true" applyAlignment="true" applyProtection="true">
      <alignment horizontal="center" vertical="center" textRotation="0" wrapText="false" indent="0" shrinkToFit="false"/>
      <protection locked="true" hidden="true"/>
    </xf>
    <xf numFmtId="164" fontId="0" fillId="21" borderId="1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6" fontId="9" fillId="21" borderId="1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7" fontId="0" fillId="21" borderId="1" xfId="0" applyFont="false" applyBorder="true" applyAlignment="true" applyProtection="true">
      <alignment horizontal="center" vertical="center" textRotation="0" wrapText="false" indent="0" shrinkToFit="false"/>
      <protection locked="true" hidden="true"/>
    </xf>
    <xf numFmtId="164" fontId="0" fillId="21" borderId="10" xfId="0" applyFont="false" applyBorder="true" applyAlignment="true" applyProtection="true">
      <alignment horizontal="center" vertical="bottom" textRotation="0" wrapText="false" indent="0" shrinkToFit="false"/>
      <protection locked="true" hidden="true"/>
    </xf>
    <xf numFmtId="166" fontId="9" fillId="21" borderId="11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6" fontId="0" fillId="21" borderId="1" xfId="0" applyFont="true" applyBorder="true" applyAlignment="false" applyProtection="true">
      <alignment horizontal="general" vertical="bottom" textRotation="0" wrapText="false" indent="0" shrinkToFit="false"/>
      <protection locked="true" hidden="true"/>
    </xf>
    <xf numFmtId="164" fontId="17" fillId="21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42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42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8" fillId="0" borderId="0" xfId="42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3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— акцент1" xfId="20"/>
    <cellStyle name="20% — акцент2" xfId="21"/>
    <cellStyle name="20% — акцент3" xfId="22"/>
    <cellStyle name="20% — акцент4" xfId="23"/>
    <cellStyle name="20% — акцент5" xfId="24"/>
    <cellStyle name="20% — акцент6" xfId="25"/>
    <cellStyle name="40% — акцент1" xfId="26"/>
    <cellStyle name="40% — акцент2" xfId="27"/>
    <cellStyle name="40% — акцент3" xfId="28"/>
    <cellStyle name="40% — акцент4" xfId="29"/>
    <cellStyle name="40% — акцент5" xfId="30"/>
    <cellStyle name="40% — акцент6" xfId="31"/>
    <cellStyle name="60% — акцент1" xfId="32"/>
    <cellStyle name="60% — акцент2" xfId="33"/>
    <cellStyle name="60% — акцент3" xfId="34"/>
    <cellStyle name="60% — акцент4" xfId="35"/>
    <cellStyle name="60% — акцент5" xfId="36"/>
    <cellStyle name="60% — акцент6" xfId="37"/>
    <cellStyle name="Normal" xfId="38"/>
    <cellStyle name="Normalny_Article Master data templete v.1" xfId="39"/>
    <cellStyle name="SAPBEXstdItem" xfId="40"/>
    <cellStyle name="Standard 2" xfId="41"/>
    <cellStyle name="Обычный 2" xfId="42"/>
    <cellStyle name="Обычный 4" xfId="43"/>
    <cellStyle name="Финансовый 2" xfId="44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FFFF"/>
      </font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8000"/>
      <rgbColor rgb="FF000080"/>
      <rgbColor rgb="FF808000"/>
      <rgbColor rgb="FF800080"/>
      <rgbColor rgb="FF008080"/>
      <rgbColor rgb="FFCCC1DA"/>
      <rgbColor rgb="FF4F81BD"/>
      <rgbColor rgb="FF95B3D7"/>
      <rgbColor rgb="FF993366"/>
      <rgbColor rgb="FFEBF1DE"/>
      <rgbColor rgb="FFDBEEF4"/>
      <rgbColor rgb="FF660066"/>
      <rgbColor rgb="FFD99694"/>
      <rgbColor rgb="FF0066CC"/>
      <rgbColor rgb="FFB9CDE5"/>
      <rgbColor rgb="FF000080"/>
      <rgbColor rgb="FFFF00FF"/>
      <rgbColor rgb="FFC3D69B"/>
      <rgbColor rgb="FF00FFFF"/>
      <rgbColor rgb="FF800080"/>
      <rgbColor rgb="FFC00000"/>
      <rgbColor rgb="FF008080"/>
      <rgbColor rgb="FF0000FF"/>
      <rgbColor rgb="FF00CCFF"/>
      <rgbColor rgb="FFDCE6F2"/>
      <rgbColor rgb="FFD7E4BD"/>
      <rgbColor rgb="FFFDEADA"/>
      <rgbColor rgb="FF99CCFF"/>
      <rgbColor rgb="FFE6B9B8"/>
      <rgbColor rgb="FFB3A2C7"/>
      <rgbColor rgb="FFFAC090"/>
      <rgbColor rgb="FF3366FF"/>
      <rgbColor rgb="FFB7DEE8"/>
      <rgbColor rgb="FF92D050"/>
      <rgbColor rgb="FFFCD5B5"/>
      <rgbColor rgb="FFFFC7CE"/>
      <rgbColor rgb="FFF2DCDB"/>
      <rgbColor rgb="FF376092"/>
      <rgbColor rgb="FF93CDDD"/>
      <rgbColor rgb="FF003366"/>
      <rgbColor rgb="FFE6E0EC"/>
      <rgbColor rgb="FF003300"/>
      <rgbColor rgb="FF333300"/>
      <rgbColor rgb="FF993300"/>
      <rgbColor rgb="FF993366"/>
      <rgbColor rgb="FF333399"/>
      <rgbColor rgb="FF254061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2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0</xdr:col>
      <xdr:colOff>81720</xdr:colOff>
      <xdr:row>0</xdr:row>
      <xdr:rowOff>122400</xdr:rowOff>
    </xdr:from>
    <xdr:to>
      <xdr:col>1</xdr:col>
      <xdr:colOff>869040</xdr:colOff>
      <xdr:row>1</xdr:row>
      <xdr:rowOff>373320</xdr:rowOff>
    </xdr:to>
    <xdr:pic>
      <xdr:nvPicPr>
        <xdr:cNvPr id="0" name="Рисунок 1" descr=""/>
        <xdr:cNvPicPr/>
      </xdr:nvPicPr>
      <xdr:blipFill>
        <a:blip r:embed="rId1"/>
        <a:stretch/>
      </xdr:blipFill>
      <xdr:spPr>
        <a:xfrm>
          <a:off x="81720" y="122400"/>
          <a:ext cx="1806840" cy="460440"/>
        </a:xfrm>
        <a:prstGeom prst="rect">
          <a:avLst/>
        </a:prstGeom>
        <a:ln w="9525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Таблица1" displayName="Таблица1" ref="B2:B6" headerRowCount="1" totalsRowCount="0" totalsRowShown="0">
  <autoFilter ref="B2:B6"/>
  <tableColumns count="1">
    <tableColumn id="1" name="Статус  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254061"/>
    <pageSetUpPr fitToPage="true"/>
  </sheetPr>
  <dimension ref="A1:G607"/>
  <sheetViews>
    <sheetView showFormulas="false" showGridLines="false" showRowColHeaders="true" showZeros="true" rightToLeft="false" tabSelected="true" showOutlineSymbols="true" defaultGridColor="true" view="normal" topLeftCell="A1" colorId="64" zoomScale="100" zoomScaleNormal="100" zoomScalePageLayoutView="100" workbookViewId="0">
      <pane xSplit="0" ySplit="4" topLeftCell="C5" activePane="bottomLeft" state="frozen"/>
      <selection pane="topLeft" activeCell="A1" activeCellId="0" sqref="A1"/>
      <selection pane="bottomLeft" activeCell="B359" activeCellId="0" sqref="B359"/>
    </sheetView>
  </sheetViews>
  <sheetFormatPr defaultColWidth="9.47265625" defaultRowHeight="12.8" zeroHeight="false" outlineLevelRow="0" outlineLevelCol="0"/>
  <cols>
    <col collapsed="false" customWidth="true" hidden="false" outlineLevel="0" max="1" min="1" style="1" width="14.45"/>
    <col collapsed="false" customWidth="true" hidden="false" outlineLevel="0" max="2" min="2" style="2" width="111.09"/>
    <col collapsed="false" customWidth="true" hidden="false" outlineLevel="0" max="3" min="3" style="3" width="14.45"/>
    <col collapsed="false" customWidth="true" hidden="false" outlineLevel="0" max="4" min="4" style="2" width="19.54"/>
    <col collapsed="false" customWidth="true" hidden="false" outlineLevel="0" max="6" min="5" style="2" width="20.54"/>
    <col collapsed="false" customWidth="true" hidden="false" outlineLevel="0" max="7" min="7" style="4" width="40"/>
    <col collapsed="false" customWidth="false" hidden="false" outlineLevel="0" max="1021" min="8" style="5" width="9.46"/>
    <col collapsed="false" customWidth="true" hidden="false" outlineLevel="0" max="1024" min="1022" style="0" width="11.52"/>
  </cols>
  <sheetData>
    <row r="1" customFormat="false" ht="16.5" hidden="false" customHeight="true" outlineLevel="0" collapsed="false">
      <c r="B1" s="6" t="s">
        <v>0</v>
      </c>
      <c r="C1" s="7" t="s">
        <v>1</v>
      </c>
      <c r="E1" s="8"/>
      <c r="F1" s="8"/>
      <c r="G1" s="9"/>
    </row>
    <row r="2" customFormat="false" ht="61.5" hidden="false" customHeight="true" outlineLevel="0" collapsed="false">
      <c r="B2" s="6"/>
      <c r="C2" s="7" t="s">
        <v>2</v>
      </c>
      <c r="E2" s="10"/>
      <c r="F2" s="10"/>
      <c r="G2" s="11"/>
    </row>
    <row r="3" customFormat="false" ht="63.75" hidden="false" customHeight="true" outlineLevel="0" collapsed="false">
      <c r="B3" s="6"/>
      <c r="C3" s="7" t="s">
        <v>3</v>
      </c>
      <c r="D3" s="10"/>
      <c r="E3" s="10"/>
      <c r="F3" s="10"/>
      <c r="G3" s="11"/>
    </row>
    <row r="4" customFormat="false" ht="71.25" hidden="false" customHeight="true" outlineLevel="0" collapsed="false">
      <c r="A4" s="12" t="s">
        <v>4</v>
      </c>
      <c r="B4" s="13" t="s">
        <v>5</v>
      </c>
      <c r="C4" s="14" t="s">
        <v>6</v>
      </c>
      <c r="D4" s="15" t="s">
        <v>7</v>
      </c>
      <c r="E4" s="16" t="s">
        <v>8</v>
      </c>
      <c r="F4" s="17" t="s">
        <v>9</v>
      </c>
      <c r="G4" s="18" t="s">
        <v>10</v>
      </c>
    </row>
    <row r="5" customFormat="false" ht="12.8" hidden="false" customHeight="false" outlineLevel="0" collapsed="false">
      <c r="A5" s="19"/>
      <c r="B5" s="20" t="s">
        <v>11</v>
      </c>
      <c r="C5" s="21"/>
      <c r="D5" s="22"/>
      <c r="E5" s="23"/>
      <c r="F5" s="24"/>
      <c r="G5" s="24"/>
    </row>
    <row r="6" customFormat="false" ht="15" hidden="false" customHeight="false" outlineLevel="0" collapsed="false">
      <c r="A6" s="19" t="n">
        <v>202165</v>
      </c>
      <c r="B6" s="25" t="s">
        <v>12</v>
      </c>
      <c r="C6" s="26" t="n">
        <v>20</v>
      </c>
      <c r="D6" s="22" t="n">
        <v>5.92</v>
      </c>
      <c r="E6" s="27" t="n">
        <v>11.02</v>
      </c>
      <c r="F6" s="28"/>
      <c r="G6" s="4" t="n">
        <v>0</v>
      </c>
    </row>
    <row r="7" customFormat="false" ht="15" hidden="false" customHeight="false" outlineLevel="0" collapsed="false">
      <c r="A7" s="29" t="n">
        <v>215381</v>
      </c>
      <c r="B7" s="25" t="s">
        <v>13</v>
      </c>
      <c r="C7" s="26" t="n">
        <v>50</v>
      </c>
      <c r="D7" s="22" t="n">
        <v>4.52</v>
      </c>
      <c r="E7" s="27" t="n">
        <v>8.4</v>
      </c>
      <c r="F7" s="28" t="s">
        <v>14</v>
      </c>
      <c r="G7" s="4" t="n">
        <v>0</v>
      </c>
    </row>
    <row r="8" customFormat="false" ht="15" hidden="false" customHeight="false" outlineLevel="0" collapsed="false">
      <c r="A8" s="29" t="n">
        <v>215422</v>
      </c>
      <c r="B8" s="25" t="s">
        <v>15</v>
      </c>
      <c r="C8" s="26" t="n">
        <v>10</v>
      </c>
      <c r="D8" s="22" t="n">
        <v>19.35</v>
      </c>
      <c r="E8" s="27" t="n">
        <v>36</v>
      </c>
      <c r="F8" s="28" t="s">
        <v>14</v>
      </c>
      <c r="G8" s="4" t="n">
        <v>0</v>
      </c>
    </row>
    <row r="9" customFormat="false" ht="15" hidden="false" customHeight="false" outlineLevel="0" collapsed="false">
      <c r="A9" s="29" t="n">
        <v>215423</v>
      </c>
      <c r="B9" s="25" t="s">
        <v>16</v>
      </c>
      <c r="C9" s="26" t="n">
        <v>5</v>
      </c>
      <c r="D9" s="22" t="n">
        <v>37.63</v>
      </c>
      <c r="E9" s="27" t="n">
        <v>70.01</v>
      </c>
      <c r="F9" s="28" t="s">
        <v>14</v>
      </c>
      <c r="G9" s="4" t="n">
        <v>0</v>
      </c>
    </row>
    <row r="10" customFormat="false" ht="12.8" hidden="false" customHeight="false" outlineLevel="0" collapsed="false">
      <c r="A10" s="30"/>
      <c r="B10" s="20" t="s">
        <v>17</v>
      </c>
      <c r="C10" s="26"/>
      <c r="D10" s="22" t="n">
        <v>0</v>
      </c>
      <c r="E10" s="27" t="n">
        <v>0</v>
      </c>
      <c r="F10" s="28"/>
      <c r="G10" s="4" t="n">
        <v>0</v>
      </c>
    </row>
    <row r="11" customFormat="false" ht="12.8" hidden="false" customHeight="false" outlineLevel="0" collapsed="false">
      <c r="A11" s="29" t="n">
        <v>121426</v>
      </c>
      <c r="B11" s="31" t="s">
        <v>18</v>
      </c>
      <c r="C11" s="26" t="n">
        <v>1</v>
      </c>
      <c r="D11" s="22" t="n">
        <v>1435.15</v>
      </c>
      <c r="E11" s="27" t="n">
        <v>2670.05</v>
      </c>
      <c r="F11" s="28" t="s">
        <v>14</v>
      </c>
      <c r="G11" s="4" t="n">
        <v>0</v>
      </c>
    </row>
    <row r="12" customFormat="false" ht="12.8" hidden="false" customHeight="false" outlineLevel="0" collapsed="false">
      <c r="A12" s="32" t="n">
        <v>127379</v>
      </c>
      <c r="B12" s="31" t="s">
        <v>19</v>
      </c>
      <c r="C12" s="26" t="n">
        <v>1</v>
      </c>
      <c r="D12" s="22" t="n">
        <v>1752.48</v>
      </c>
      <c r="E12" s="27" t="n">
        <v>3260.42</v>
      </c>
      <c r="F12" s="28" t="s">
        <v>14</v>
      </c>
      <c r="G12" s="4" t="n">
        <v>0</v>
      </c>
    </row>
    <row r="13" customFormat="false" ht="12.8" hidden="false" customHeight="false" outlineLevel="0" collapsed="false">
      <c r="A13" s="29" t="n">
        <v>154379</v>
      </c>
      <c r="B13" s="31" t="s">
        <v>20</v>
      </c>
      <c r="C13" s="26" t="n">
        <v>1</v>
      </c>
      <c r="D13" s="22" t="n">
        <v>1435.82</v>
      </c>
      <c r="E13" s="27" t="n">
        <v>2671.3</v>
      </c>
      <c r="F13" s="28" t="s">
        <v>14</v>
      </c>
      <c r="G13" s="4" t="n">
        <v>0</v>
      </c>
    </row>
    <row r="14" customFormat="false" ht="12.8" hidden="false" customHeight="false" outlineLevel="0" collapsed="false">
      <c r="A14" s="29" t="n">
        <v>173107</v>
      </c>
      <c r="B14" s="31" t="s">
        <v>21</v>
      </c>
      <c r="C14" s="26" t="n">
        <v>1</v>
      </c>
      <c r="D14" s="22" t="n">
        <v>1787.08</v>
      </c>
      <c r="E14" s="27" t="n">
        <v>3324.79</v>
      </c>
      <c r="F14" s="28" t="s">
        <v>14</v>
      </c>
      <c r="G14" s="4" t="n">
        <v>0</v>
      </c>
    </row>
    <row r="15" customFormat="false" ht="12.8" hidden="false" customHeight="false" outlineLevel="0" collapsed="false">
      <c r="A15" s="33" t="n">
        <v>119966</v>
      </c>
      <c r="B15" s="31" t="s">
        <v>22</v>
      </c>
      <c r="C15" s="26" t="n">
        <v>1</v>
      </c>
      <c r="D15" s="22" t="n">
        <v>1994.12</v>
      </c>
      <c r="E15" s="27" t="n">
        <v>3709.99</v>
      </c>
      <c r="F15" s="28" t="s">
        <v>14</v>
      </c>
      <c r="G15" s="4" t="n">
        <v>0</v>
      </c>
    </row>
    <row r="16" customFormat="false" ht="12.8" hidden="false" customHeight="false" outlineLevel="0" collapsed="false">
      <c r="A16" s="29" t="n">
        <v>154366</v>
      </c>
      <c r="B16" s="31" t="s">
        <v>23</v>
      </c>
      <c r="C16" s="26" t="n">
        <v>1</v>
      </c>
      <c r="D16" s="22" t="n">
        <v>2956.59</v>
      </c>
      <c r="E16" s="27" t="n">
        <v>5500.63</v>
      </c>
      <c r="F16" s="28" t="s">
        <v>14</v>
      </c>
      <c r="G16" s="4" t="n">
        <v>0</v>
      </c>
    </row>
    <row r="17" customFormat="false" ht="12.8" hidden="false" customHeight="false" outlineLevel="0" collapsed="false">
      <c r="A17" s="29" t="n">
        <v>173105</v>
      </c>
      <c r="B17" s="31" t="s">
        <v>24</v>
      </c>
      <c r="C17" s="26" t="n">
        <v>1</v>
      </c>
      <c r="D17" s="22" t="n">
        <v>3559.88</v>
      </c>
      <c r="E17" s="27" t="n">
        <v>6623.04</v>
      </c>
      <c r="F17" s="28" t="s">
        <v>14</v>
      </c>
      <c r="G17" s="4" t="n">
        <v>0</v>
      </c>
    </row>
    <row r="18" customFormat="false" ht="12.8" hidden="false" customHeight="false" outlineLevel="0" collapsed="false">
      <c r="A18" s="29" t="n">
        <v>34970</v>
      </c>
      <c r="B18" s="31" t="s">
        <v>25</v>
      </c>
      <c r="C18" s="26" t="n">
        <v>1</v>
      </c>
      <c r="D18" s="22" t="n">
        <v>3559.88</v>
      </c>
      <c r="E18" s="27" t="n">
        <v>6623.04</v>
      </c>
      <c r="F18" s="28" t="s">
        <v>14</v>
      </c>
      <c r="G18" s="4" t="n">
        <v>0</v>
      </c>
    </row>
    <row r="19" customFormat="false" ht="12.8" hidden="false" customHeight="false" outlineLevel="0" collapsed="false">
      <c r="A19" s="29" t="n">
        <v>173109</v>
      </c>
      <c r="B19" s="31" t="s">
        <v>26</v>
      </c>
      <c r="C19" s="26" t="n">
        <v>1</v>
      </c>
      <c r="D19" s="22" t="n">
        <v>3848.52</v>
      </c>
      <c r="E19" s="27" t="n">
        <v>7160.04</v>
      </c>
      <c r="F19" s="28" t="s">
        <v>14</v>
      </c>
      <c r="G19" s="4" t="n">
        <v>0</v>
      </c>
    </row>
    <row r="20" customFormat="false" ht="12.8" hidden="false" customHeight="false" outlineLevel="0" collapsed="false">
      <c r="A20" s="29" t="n">
        <v>103267</v>
      </c>
      <c r="B20" s="34" t="s">
        <v>27</v>
      </c>
      <c r="C20" s="26" t="n">
        <v>1</v>
      </c>
      <c r="D20" s="22" t="n">
        <v>3848.52</v>
      </c>
      <c r="E20" s="27" t="n">
        <v>7160.04</v>
      </c>
      <c r="F20" s="28" t="s">
        <v>14</v>
      </c>
      <c r="G20" s="4" t="n">
        <v>0</v>
      </c>
    </row>
    <row r="21" customFormat="false" ht="12.8" hidden="false" customHeight="false" outlineLevel="0" collapsed="false">
      <c r="A21" s="29" t="n">
        <v>146569</v>
      </c>
      <c r="B21" s="31" t="s">
        <v>28</v>
      </c>
      <c r="C21" s="26" t="n">
        <v>1</v>
      </c>
      <c r="D21" s="22" t="n">
        <v>1994.12</v>
      </c>
      <c r="E21" s="27" t="n">
        <v>3709.99</v>
      </c>
      <c r="F21" s="28" t="s">
        <v>14</v>
      </c>
      <c r="G21" s="4" t="n">
        <v>0</v>
      </c>
    </row>
    <row r="22" customFormat="false" ht="12.8" hidden="false" customHeight="false" outlineLevel="0" collapsed="false">
      <c r="A22" s="29" t="n">
        <v>154377</v>
      </c>
      <c r="B22" s="31" t="s">
        <v>29</v>
      </c>
      <c r="C22" s="26" t="n">
        <v>1</v>
      </c>
      <c r="D22" s="22" t="n">
        <v>2696.62</v>
      </c>
      <c r="E22" s="27" t="n">
        <v>5016.96</v>
      </c>
      <c r="F22" s="28" t="s">
        <v>14</v>
      </c>
      <c r="G22" s="4" t="n">
        <v>0</v>
      </c>
    </row>
    <row r="23" customFormat="false" ht="12.8" hidden="false" customHeight="false" outlineLevel="0" collapsed="false">
      <c r="A23" s="29" t="n">
        <v>154369</v>
      </c>
      <c r="B23" s="31" t="s">
        <v>30</v>
      </c>
      <c r="C23" s="26" t="n">
        <v>1</v>
      </c>
      <c r="D23" s="22" t="n">
        <v>2877.47</v>
      </c>
      <c r="E23" s="27" t="n">
        <v>5353.44</v>
      </c>
      <c r="F23" s="28" t="s">
        <v>14</v>
      </c>
      <c r="G23" s="4" t="n">
        <v>0</v>
      </c>
    </row>
    <row r="24" customFormat="false" ht="12.8" hidden="false" customHeight="false" outlineLevel="0" collapsed="false">
      <c r="A24" s="29" t="n">
        <v>127382</v>
      </c>
      <c r="B24" s="31" t="s">
        <v>31</v>
      </c>
      <c r="C24" s="26" t="n">
        <v>1</v>
      </c>
      <c r="D24" s="22" t="n">
        <v>2241.17</v>
      </c>
      <c r="E24" s="27" t="n">
        <v>4169.62</v>
      </c>
      <c r="F24" s="28" t="s">
        <v>14</v>
      </c>
      <c r="G24" s="4" t="n">
        <v>0</v>
      </c>
    </row>
    <row r="25" customFormat="false" ht="12.8" hidden="false" customHeight="false" outlineLevel="0" collapsed="false">
      <c r="A25" s="29" t="n">
        <v>127381</v>
      </c>
      <c r="B25" s="31" t="s">
        <v>32</v>
      </c>
      <c r="C25" s="26" t="n">
        <v>1</v>
      </c>
      <c r="D25" s="22" t="n">
        <v>2241.17</v>
      </c>
      <c r="E25" s="27" t="n">
        <v>4169.62</v>
      </c>
      <c r="F25" s="28" t="s">
        <v>14</v>
      </c>
      <c r="G25" s="4" t="n">
        <v>0</v>
      </c>
    </row>
    <row r="26" customFormat="false" ht="12.8" hidden="false" customHeight="false" outlineLevel="0" collapsed="false">
      <c r="A26" s="29" t="n">
        <v>127396</v>
      </c>
      <c r="B26" s="31" t="s">
        <v>33</v>
      </c>
      <c r="C26" s="26" t="n">
        <v>1</v>
      </c>
      <c r="D26" s="22" t="n">
        <v>2241.17</v>
      </c>
      <c r="E26" s="27" t="n">
        <v>4169.62</v>
      </c>
      <c r="F26" s="28" t="s">
        <v>14</v>
      </c>
      <c r="G26" s="4" t="n">
        <v>0</v>
      </c>
    </row>
    <row r="27" customFormat="false" ht="12.8" hidden="false" customHeight="false" outlineLevel="0" collapsed="false">
      <c r="A27" s="29" t="n">
        <v>130012</v>
      </c>
      <c r="B27" s="31" t="s">
        <v>34</v>
      </c>
      <c r="C27" s="26" t="n">
        <v>10</v>
      </c>
      <c r="D27" s="22" t="n">
        <v>2446.71</v>
      </c>
      <c r="E27" s="27" t="n">
        <v>4255.15</v>
      </c>
      <c r="F27" s="28" t="s">
        <v>14</v>
      </c>
      <c r="G27" s="4" t="n">
        <v>0</v>
      </c>
    </row>
    <row r="28" customFormat="false" ht="12.8" hidden="false" customHeight="false" outlineLevel="0" collapsed="false">
      <c r="A28" s="29" t="n">
        <v>120489</v>
      </c>
      <c r="B28" s="31" t="s">
        <v>35</v>
      </c>
      <c r="C28" s="26" t="n">
        <v>1</v>
      </c>
      <c r="D28" s="22" t="n">
        <v>2614.83</v>
      </c>
      <c r="E28" s="27" t="n">
        <v>4864.8</v>
      </c>
      <c r="F28" s="28" t="s">
        <v>14</v>
      </c>
      <c r="G28" s="4" t="n">
        <v>0</v>
      </c>
    </row>
    <row r="29" customFormat="false" ht="12.8" hidden="false" customHeight="false" outlineLevel="0" collapsed="false">
      <c r="A29" s="29" t="n">
        <v>130125</v>
      </c>
      <c r="B29" s="31" t="s">
        <v>36</v>
      </c>
      <c r="C29" s="26" t="n">
        <v>1</v>
      </c>
      <c r="D29" s="22" t="n">
        <v>2614.83</v>
      </c>
      <c r="E29" s="27" t="n">
        <v>4864.8</v>
      </c>
      <c r="F29" s="28" t="s">
        <v>14</v>
      </c>
      <c r="G29" s="4" t="n">
        <v>0</v>
      </c>
    </row>
    <row r="30" customFormat="false" ht="12.8" hidden="false" customHeight="false" outlineLevel="0" collapsed="false">
      <c r="A30" s="29" t="n">
        <v>62164</v>
      </c>
      <c r="B30" s="31" t="s">
        <v>37</v>
      </c>
      <c r="C30" s="26" t="n">
        <v>1</v>
      </c>
      <c r="D30" s="22" t="n">
        <v>4036.65</v>
      </c>
      <c r="E30" s="27" t="n">
        <v>7020.26</v>
      </c>
      <c r="F30" s="28" t="s">
        <v>14</v>
      </c>
      <c r="G30" s="4" t="n">
        <v>0</v>
      </c>
    </row>
    <row r="31" customFormat="false" ht="12.8" hidden="false" customHeight="false" outlineLevel="0" collapsed="false">
      <c r="A31" s="29" t="n">
        <v>120370</v>
      </c>
      <c r="B31" s="31" t="s">
        <v>38</v>
      </c>
      <c r="C31" s="26" t="n">
        <v>1</v>
      </c>
      <c r="D31" s="22" t="n">
        <v>2658.23</v>
      </c>
      <c r="E31" s="27" t="n">
        <v>4945.54</v>
      </c>
      <c r="F31" s="28" t="s">
        <v>14</v>
      </c>
      <c r="G31" s="4" t="n">
        <v>0</v>
      </c>
    </row>
    <row r="32" customFormat="false" ht="12.8" hidden="false" customHeight="false" outlineLevel="0" collapsed="false">
      <c r="A32" s="29" t="n">
        <v>126651</v>
      </c>
      <c r="B32" s="31" t="s">
        <v>39</v>
      </c>
      <c r="C32" s="26" t="n">
        <v>1</v>
      </c>
      <c r="D32" s="22" t="n">
        <v>2658.23</v>
      </c>
      <c r="E32" s="27" t="n">
        <v>4945.54</v>
      </c>
      <c r="F32" s="28" t="s">
        <v>14</v>
      </c>
      <c r="G32" s="4" t="n">
        <v>0</v>
      </c>
    </row>
    <row r="33" customFormat="false" ht="12.8" hidden="false" customHeight="false" outlineLevel="0" collapsed="false">
      <c r="A33" s="29" t="n">
        <v>126394</v>
      </c>
      <c r="B33" s="31" t="s">
        <v>40</v>
      </c>
      <c r="C33" s="26" t="n">
        <v>10</v>
      </c>
      <c r="D33" s="22" t="n">
        <v>3390.12</v>
      </c>
      <c r="E33" s="27" t="n">
        <v>5895.86</v>
      </c>
      <c r="F33" s="28" t="s">
        <v>14</v>
      </c>
      <c r="G33" s="4" t="n">
        <v>0</v>
      </c>
    </row>
    <row r="34" customFormat="false" ht="12.8" hidden="false" customHeight="false" outlineLevel="0" collapsed="false">
      <c r="A34" s="29" t="n">
        <v>126693</v>
      </c>
      <c r="B34" s="31" t="s">
        <v>41</v>
      </c>
      <c r="C34" s="26" t="n">
        <v>10</v>
      </c>
      <c r="D34" s="22" t="n">
        <v>3390.12</v>
      </c>
      <c r="E34" s="27" t="n">
        <v>5895.86</v>
      </c>
      <c r="F34" s="28" t="s">
        <v>14</v>
      </c>
      <c r="G34" s="4" t="n">
        <v>0</v>
      </c>
    </row>
    <row r="35" customFormat="false" ht="12.8" hidden="false" customHeight="false" outlineLevel="0" collapsed="false">
      <c r="A35" s="29" t="n">
        <v>173112</v>
      </c>
      <c r="B35" s="31" t="s">
        <v>42</v>
      </c>
      <c r="C35" s="26" t="n">
        <v>1</v>
      </c>
      <c r="D35" s="22" t="n">
        <v>3244.26</v>
      </c>
      <c r="E35" s="27" t="n">
        <v>6035.83</v>
      </c>
      <c r="F35" s="28" t="s">
        <v>14</v>
      </c>
      <c r="G35" s="4" t="n">
        <v>0</v>
      </c>
    </row>
    <row r="36" customFormat="false" ht="12.8" hidden="false" customHeight="false" outlineLevel="0" collapsed="false">
      <c r="A36" s="29" t="n">
        <v>140986</v>
      </c>
      <c r="B36" s="34" t="s">
        <v>43</v>
      </c>
      <c r="C36" s="26" t="n">
        <v>1</v>
      </c>
      <c r="D36" s="22" t="n">
        <v>2658.23</v>
      </c>
      <c r="E36" s="27" t="n">
        <v>4945.54</v>
      </c>
      <c r="F36" s="28" t="s">
        <v>14</v>
      </c>
      <c r="G36" s="4" t="n">
        <v>0</v>
      </c>
    </row>
    <row r="37" customFormat="false" ht="12.8" hidden="false" customHeight="false" outlineLevel="0" collapsed="false">
      <c r="A37" s="29" t="n">
        <v>154364</v>
      </c>
      <c r="B37" s="31" t="s">
        <v>44</v>
      </c>
      <c r="C37" s="26" t="n">
        <v>1</v>
      </c>
      <c r="D37" s="22" t="n">
        <v>2658.23</v>
      </c>
      <c r="E37" s="27" t="n">
        <v>4945.54</v>
      </c>
      <c r="F37" s="28" t="s">
        <v>14</v>
      </c>
      <c r="G37" s="4" t="n">
        <v>0</v>
      </c>
    </row>
    <row r="38" customFormat="false" ht="12.8" hidden="false" customHeight="false" outlineLevel="0" collapsed="false">
      <c r="A38" s="29" t="n">
        <v>154368</v>
      </c>
      <c r="B38" s="31" t="s">
        <v>45</v>
      </c>
      <c r="C38" s="26" t="n">
        <v>1</v>
      </c>
      <c r="D38" s="22" t="n">
        <v>3677.24</v>
      </c>
      <c r="E38" s="27" t="n">
        <v>6841.37</v>
      </c>
      <c r="F38" s="28" t="s">
        <v>14</v>
      </c>
      <c r="G38" s="4" t="n">
        <v>0</v>
      </c>
    </row>
    <row r="39" customFormat="false" ht="23.85" hidden="false" customHeight="false" outlineLevel="0" collapsed="false">
      <c r="A39" s="29" t="n">
        <v>154367</v>
      </c>
      <c r="B39" s="35" t="s">
        <v>46</v>
      </c>
      <c r="C39" s="26" t="n">
        <v>1</v>
      </c>
      <c r="D39" s="22" t="n">
        <v>3677.24</v>
      </c>
      <c r="E39" s="27" t="n">
        <v>6841.37</v>
      </c>
      <c r="F39" s="28" t="s">
        <v>14</v>
      </c>
      <c r="G39" s="4" t="n">
        <v>0</v>
      </c>
    </row>
    <row r="40" customFormat="false" ht="12.8" hidden="false" customHeight="false" outlineLevel="0" collapsed="false">
      <c r="A40" s="29" t="n">
        <v>141394</v>
      </c>
      <c r="B40" s="31" t="s">
        <v>47</v>
      </c>
      <c r="C40" s="26" t="n">
        <v>1</v>
      </c>
      <c r="D40" s="22" t="n">
        <v>3163.37</v>
      </c>
      <c r="E40" s="27" t="n">
        <v>5501.52</v>
      </c>
      <c r="F40" s="28" t="s">
        <v>14</v>
      </c>
      <c r="G40" s="4" t="n">
        <v>0</v>
      </c>
    </row>
    <row r="41" customFormat="false" ht="12.8" hidden="false" customHeight="false" outlineLevel="0" collapsed="false">
      <c r="A41" s="29" t="n">
        <v>141395</v>
      </c>
      <c r="B41" s="31" t="s">
        <v>48</v>
      </c>
      <c r="C41" s="26" t="n">
        <v>1</v>
      </c>
      <c r="D41" s="22" t="n">
        <v>3163.37</v>
      </c>
      <c r="E41" s="27" t="n">
        <v>5501.52</v>
      </c>
      <c r="F41" s="28" t="s">
        <v>14</v>
      </c>
      <c r="G41" s="4" t="n">
        <v>0</v>
      </c>
    </row>
    <row r="42" customFormat="false" ht="12.75" hidden="false" customHeight="true" outlineLevel="0" collapsed="false">
      <c r="A42" s="29" t="n">
        <v>173113</v>
      </c>
      <c r="B42" s="31" t="s">
        <v>49</v>
      </c>
      <c r="C42" s="26" t="n">
        <v>1</v>
      </c>
      <c r="D42" s="22" t="n">
        <v>2901.7</v>
      </c>
      <c r="E42" s="27" t="n">
        <v>5046.43</v>
      </c>
      <c r="F42" s="28" t="s">
        <v>14</v>
      </c>
      <c r="G42" s="4" t="n">
        <v>0</v>
      </c>
    </row>
    <row r="43" customFormat="false" ht="12.8" hidden="false" customHeight="false" outlineLevel="0" collapsed="false">
      <c r="A43" s="29" t="n">
        <v>173114</v>
      </c>
      <c r="B43" s="31" t="s">
        <v>50</v>
      </c>
      <c r="C43" s="26" t="n">
        <v>1</v>
      </c>
      <c r="D43" s="22" t="n">
        <v>4368.43</v>
      </c>
      <c r="E43" s="27" t="n">
        <v>8127.31</v>
      </c>
      <c r="F43" s="28" t="s">
        <v>14</v>
      </c>
      <c r="G43" s="4" t="n">
        <v>0</v>
      </c>
    </row>
    <row r="44" customFormat="false" ht="12.8" hidden="false" customHeight="false" outlineLevel="0" collapsed="false">
      <c r="A44" s="32" t="n">
        <v>173115</v>
      </c>
      <c r="B44" s="31" t="s">
        <v>51</v>
      </c>
      <c r="C44" s="26" t="n">
        <v>1</v>
      </c>
      <c r="D44" s="22" t="n">
        <v>2711.69</v>
      </c>
      <c r="E44" s="27" t="n">
        <v>4715.98</v>
      </c>
      <c r="F44" s="28" t="s">
        <v>14</v>
      </c>
      <c r="G44" s="4" t="n">
        <v>0</v>
      </c>
    </row>
    <row r="45" customFormat="false" ht="13.8" hidden="false" customHeight="false" outlineLevel="0" collapsed="false">
      <c r="A45" s="36"/>
      <c r="B45" s="23" t="s">
        <v>52</v>
      </c>
      <c r="C45" s="26"/>
      <c r="D45" s="22" t="n">
        <v>0</v>
      </c>
      <c r="E45" s="27" t="n">
        <v>0</v>
      </c>
      <c r="F45" s="28" t="s">
        <v>14</v>
      </c>
      <c r="G45" s="4" t="n">
        <v>0</v>
      </c>
    </row>
    <row r="46" customFormat="false" ht="12.8" hidden="false" customHeight="false" outlineLevel="0" collapsed="false">
      <c r="A46" s="29" t="n">
        <v>20171</v>
      </c>
      <c r="B46" s="31" t="s">
        <v>53</v>
      </c>
      <c r="C46" s="26" t="n">
        <v>10</v>
      </c>
      <c r="D46" s="22" t="n">
        <v>884.55</v>
      </c>
      <c r="E46" s="27" t="n">
        <v>1645.68</v>
      </c>
      <c r="F46" s="28" t="s">
        <v>14</v>
      </c>
      <c r="G46" s="4" t="n">
        <v>0</v>
      </c>
    </row>
    <row r="47" customFormat="false" ht="12.8" hidden="false" customHeight="false" outlineLevel="0" collapsed="false">
      <c r="A47" s="33" t="n">
        <v>45258</v>
      </c>
      <c r="B47" s="31" t="s">
        <v>54</v>
      </c>
      <c r="C47" s="26" t="n">
        <v>10</v>
      </c>
      <c r="D47" s="22" t="n">
        <v>989.17</v>
      </c>
      <c r="E47" s="27" t="n">
        <v>1840.32</v>
      </c>
      <c r="F47" s="28" t="s">
        <v>14</v>
      </c>
      <c r="G47" s="4" t="n">
        <v>0</v>
      </c>
    </row>
    <row r="48" customFormat="false" ht="12.8" hidden="false" customHeight="false" outlineLevel="0" collapsed="false">
      <c r="A48" s="29" t="n">
        <v>93264</v>
      </c>
      <c r="B48" s="31" t="s">
        <v>55</v>
      </c>
      <c r="C48" s="26" t="n">
        <v>10</v>
      </c>
      <c r="D48" s="22" t="n">
        <v>479.42</v>
      </c>
      <c r="E48" s="27" t="n">
        <v>891.94</v>
      </c>
      <c r="F48" s="28" t="s">
        <v>14</v>
      </c>
      <c r="G48" s="4" t="n">
        <v>0</v>
      </c>
    </row>
    <row r="49" customFormat="false" ht="12.8" hidden="false" customHeight="false" outlineLevel="0" collapsed="false">
      <c r="A49" s="29" t="n">
        <v>13121</v>
      </c>
      <c r="B49" s="31" t="s">
        <v>56</v>
      </c>
      <c r="C49" s="26" t="n">
        <v>10</v>
      </c>
      <c r="D49" s="22" t="n">
        <v>495.8</v>
      </c>
      <c r="E49" s="27" t="n">
        <v>922.42</v>
      </c>
      <c r="F49" s="28" t="s">
        <v>14</v>
      </c>
      <c r="G49" s="4" t="n">
        <v>0</v>
      </c>
    </row>
    <row r="50" customFormat="false" ht="12.8" hidden="false" customHeight="false" outlineLevel="0" collapsed="false">
      <c r="A50" s="29" t="n">
        <v>13122</v>
      </c>
      <c r="B50" s="31" t="s">
        <v>57</v>
      </c>
      <c r="C50" s="26" t="n">
        <v>10</v>
      </c>
      <c r="D50" s="22" t="n">
        <v>495.8</v>
      </c>
      <c r="E50" s="27" t="n">
        <v>922.42</v>
      </c>
      <c r="F50" s="28" t="s">
        <v>14</v>
      </c>
      <c r="G50" s="4" t="n">
        <v>0</v>
      </c>
    </row>
    <row r="51" customFormat="false" ht="12.8" hidden="false" customHeight="false" outlineLevel="0" collapsed="false">
      <c r="A51" s="29" t="n">
        <v>13123</v>
      </c>
      <c r="B51" s="31" t="s">
        <v>58</v>
      </c>
      <c r="C51" s="26" t="n">
        <v>10</v>
      </c>
      <c r="D51" s="22" t="n">
        <v>495.8</v>
      </c>
      <c r="E51" s="27" t="n">
        <v>922.42</v>
      </c>
      <c r="F51" s="28" t="s">
        <v>14</v>
      </c>
      <c r="G51" s="4" t="n">
        <v>0</v>
      </c>
    </row>
    <row r="52" customFormat="false" ht="12.8" hidden="false" customHeight="false" outlineLevel="0" collapsed="false">
      <c r="A52" s="29" t="n">
        <v>45207</v>
      </c>
      <c r="B52" s="31" t="s">
        <v>59</v>
      </c>
      <c r="C52" s="26" t="n">
        <v>10</v>
      </c>
      <c r="D52" s="22" t="n">
        <v>495.8</v>
      </c>
      <c r="E52" s="27" t="n">
        <v>922.42</v>
      </c>
      <c r="F52" s="28" t="s">
        <v>14</v>
      </c>
      <c r="G52" s="4" t="n">
        <v>0</v>
      </c>
    </row>
    <row r="53" customFormat="false" ht="12.8" hidden="false" customHeight="false" outlineLevel="0" collapsed="false">
      <c r="A53" s="29" t="n">
        <v>13120</v>
      </c>
      <c r="B53" s="31" t="s">
        <v>60</v>
      </c>
      <c r="C53" s="26" t="n">
        <v>10</v>
      </c>
      <c r="D53" s="22" t="n">
        <v>396.95</v>
      </c>
      <c r="E53" s="27" t="n">
        <v>738.5</v>
      </c>
      <c r="F53" s="28" t="s">
        <v>14</v>
      </c>
      <c r="G53" s="4" t="n">
        <v>0</v>
      </c>
    </row>
    <row r="54" customFormat="false" ht="12.8" hidden="false" customHeight="false" outlineLevel="0" collapsed="false">
      <c r="A54" s="29" t="n">
        <v>13124</v>
      </c>
      <c r="B54" s="31" t="s">
        <v>61</v>
      </c>
      <c r="C54" s="26" t="n">
        <v>10</v>
      </c>
      <c r="D54" s="22" t="n">
        <v>396.95</v>
      </c>
      <c r="E54" s="27" t="n">
        <v>738.5</v>
      </c>
      <c r="F54" s="28" t="s">
        <v>14</v>
      </c>
      <c r="G54" s="4" t="n">
        <v>0</v>
      </c>
    </row>
    <row r="55" customFormat="false" ht="12.8" hidden="false" customHeight="false" outlineLevel="0" collapsed="false">
      <c r="A55" s="29" t="n">
        <v>13125</v>
      </c>
      <c r="B55" s="31" t="s">
        <v>62</v>
      </c>
      <c r="C55" s="26" t="n">
        <v>10</v>
      </c>
      <c r="D55" s="22" t="n">
        <v>396.95</v>
      </c>
      <c r="E55" s="27" t="n">
        <v>738.5</v>
      </c>
      <c r="F55" s="28" t="s">
        <v>14</v>
      </c>
      <c r="G55" s="4" t="n">
        <v>0</v>
      </c>
    </row>
    <row r="56" customFormat="false" ht="12.8" hidden="false" customHeight="false" outlineLevel="0" collapsed="false">
      <c r="A56" s="29" t="n">
        <v>45161</v>
      </c>
      <c r="B56" s="31" t="s">
        <v>63</v>
      </c>
      <c r="C56" s="26" t="n">
        <v>10</v>
      </c>
      <c r="D56" s="22" t="n">
        <v>396.95</v>
      </c>
      <c r="E56" s="27" t="n">
        <v>738.5</v>
      </c>
      <c r="F56" s="28" t="s">
        <v>14</v>
      </c>
      <c r="G56" s="4" t="n">
        <v>0</v>
      </c>
    </row>
    <row r="57" customFormat="false" ht="12.8" hidden="false" customHeight="false" outlineLevel="0" collapsed="false">
      <c r="A57" s="29" t="n">
        <v>180896</v>
      </c>
      <c r="B57" s="31" t="s">
        <v>64</v>
      </c>
      <c r="C57" s="26" t="n">
        <v>10</v>
      </c>
      <c r="D57" s="22" t="n">
        <v>407.19</v>
      </c>
      <c r="E57" s="27" t="n">
        <v>757.56</v>
      </c>
      <c r="F57" s="28" t="s">
        <v>14</v>
      </c>
      <c r="G57" s="4" t="n">
        <v>0</v>
      </c>
    </row>
    <row r="58" customFormat="false" ht="12.8" hidden="false" customHeight="false" outlineLevel="0" collapsed="false">
      <c r="A58" s="29" t="n">
        <v>180897</v>
      </c>
      <c r="B58" s="31" t="s">
        <v>65</v>
      </c>
      <c r="C58" s="26" t="n">
        <v>10</v>
      </c>
      <c r="D58" s="22" t="n">
        <v>407.19</v>
      </c>
      <c r="E58" s="27" t="n">
        <v>757.56</v>
      </c>
      <c r="F58" s="28" t="s">
        <v>14</v>
      </c>
      <c r="G58" s="4" t="n">
        <v>0</v>
      </c>
    </row>
    <row r="59" customFormat="false" ht="12.8" hidden="false" customHeight="false" outlineLevel="0" collapsed="false">
      <c r="A59" s="29" t="n">
        <v>180895</v>
      </c>
      <c r="B59" s="31" t="s">
        <v>66</v>
      </c>
      <c r="C59" s="26" t="n">
        <v>10</v>
      </c>
      <c r="D59" s="22" t="n">
        <v>407.19</v>
      </c>
      <c r="E59" s="27" t="n">
        <v>757.56</v>
      </c>
      <c r="F59" s="28" t="s">
        <v>14</v>
      </c>
      <c r="G59" s="4" t="n">
        <v>0</v>
      </c>
    </row>
    <row r="60" customFormat="false" ht="12.8" hidden="false" customHeight="false" outlineLevel="0" collapsed="false">
      <c r="A60" s="29" t="n">
        <v>180894</v>
      </c>
      <c r="B60" s="31" t="s">
        <v>67</v>
      </c>
      <c r="C60" s="26" t="n">
        <v>10</v>
      </c>
      <c r="D60" s="22" t="n">
        <v>407.19</v>
      </c>
      <c r="E60" s="27" t="n">
        <v>757.56</v>
      </c>
      <c r="F60" s="28" t="s">
        <v>14</v>
      </c>
      <c r="G60" s="4" t="n">
        <v>0</v>
      </c>
    </row>
    <row r="61" customFormat="false" ht="12.8" hidden="false" customHeight="false" outlineLevel="0" collapsed="false">
      <c r="A61" s="37" t="n">
        <v>167142</v>
      </c>
      <c r="B61" s="34" t="s">
        <v>68</v>
      </c>
      <c r="C61" s="26" t="n">
        <v>10</v>
      </c>
      <c r="D61" s="22" t="n">
        <v>240</v>
      </c>
      <c r="E61" s="27" t="n">
        <v>439.99</v>
      </c>
      <c r="F61" s="28" t="s">
        <v>14</v>
      </c>
      <c r="G61" s="4" t="n">
        <v>0</v>
      </c>
    </row>
    <row r="62" customFormat="false" ht="12.8" hidden="false" customHeight="false" outlineLevel="0" collapsed="false">
      <c r="A62" s="37" t="n">
        <v>167151</v>
      </c>
      <c r="B62" s="34" t="s">
        <v>69</v>
      </c>
      <c r="C62" s="26" t="n">
        <v>10</v>
      </c>
      <c r="D62" s="22" t="n">
        <v>240</v>
      </c>
      <c r="E62" s="27" t="n">
        <v>439.99</v>
      </c>
      <c r="F62" s="28" t="s">
        <v>14</v>
      </c>
      <c r="G62" s="4" t="n">
        <v>0</v>
      </c>
    </row>
    <row r="63" customFormat="false" ht="12.8" hidden="false" customHeight="false" outlineLevel="0" collapsed="false">
      <c r="A63" s="37" t="n">
        <v>167147</v>
      </c>
      <c r="B63" s="34" t="s">
        <v>70</v>
      </c>
      <c r="C63" s="26" t="n">
        <v>10</v>
      </c>
      <c r="D63" s="22" t="n">
        <v>240</v>
      </c>
      <c r="E63" s="27" t="n">
        <v>439.99</v>
      </c>
      <c r="F63" s="28" t="s">
        <v>14</v>
      </c>
      <c r="G63" s="4" t="n">
        <v>0</v>
      </c>
    </row>
    <row r="64" customFormat="false" ht="12.8" hidden="false" customHeight="false" outlineLevel="0" collapsed="false">
      <c r="A64" s="37" t="n">
        <v>167068</v>
      </c>
      <c r="B64" s="34" t="s">
        <v>71</v>
      </c>
      <c r="C64" s="26" t="n">
        <v>10</v>
      </c>
      <c r="D64" s="22" t="n">
        <v>240</v>
      </c>
      <c r="E64" s="27" t="n">
        <v>439.99</v>
      </c>
      <c r="F64" s="28" t="s">
        <v>14</v>
      </c>
      <c r="G64" s="4" t="n">
        <v>0</v>
      </c>
    </row>
    <row r="65" customFormat="false" ht="12.8" hidden="false" customHeight="false" outlineLevel="0" collapsed="false">
      <c r="A65" s="37" t="n">
        <v>167071</v>
      </c>
      <c r="B65" s="34" t="s">
        <v>72</v>
      </c>
      <c r="C65" s="26" t="n">
        <v>10</v>
      </c>
      <c r="D65" s="22" t="n">
        <v>240</v>
      </c>
      <c r="E65" s="27" t="n">
        <v>439.99</v>
      </c>
      <c r="F65" s="28" t="s">
        <v>14</v>
      </c>
      <c r="G65" s="4" t="n">
        <v>0</v>
      </c>
    </row>
    <row r="66" customFormat="false" ht="12.8" hidden="false" customHeight="false" outlineLevel="0" collapsed="false">
      <c r="A66" s="37" t="n">
        <v>167070</v>
      </c>
      <c r="B66" s="34" t="s">
        <v>73</v>
      </c>
      <c r="C66" s="26" t="n">
        <v>10</v>
      </c>
      <c r="D66" s="22" t="n">
        <v>240</v>
      </c>
      <c r="E66" s="27" t="n">
        <v>439.99</v>
      </c>
      <c r="F66" s="28" t="s">
        <v>14</v>
      </c>
      <c r="G66" s="4" t="n">
        <v>0</v>
      </c>
    </row>
    <row r="67" customFormat="false" ht="12.8" hidden="false" customHeight="false" outlineLevel="0" collapsed="false">
      <c r="A67" s="37" t="n">
        <v>167146</v>
      </c>
      <c r="B67" s="34" t="s">
        <v>74</v>
      </c>
      <c r="C67" s="26" t="n">
        <v>10</v>
      </c>
      <c r="D67" s="22" t="n">
        <v>240</v>
      </c>
      <c r="E67" s="27" t="n">
        <v>439.99</v>
      </c>
      <c r="F67" s="28" t="s">
        <v>14</v>
      </c>
      <c r="G67" s="4" t="n">
        <v>0</v>
      </c>
    </row>
    <row r="68" customFormat="false" ht="12.75" hidden="false" customHeight="true" outlineLevel="0" collapsed="false">
      <c r="A68" s="37" t="n">
        <v>167150</v>
      </c>
      <c r="B68" s="34" t="s">
        <v>75</v>
      </c>
      <c r="C68" s="26" t="n">
        <v>10</v>
      </c>
      <c r="D68" s="22" t="n">
        <v>240</v>
      </c>
      <c r="E68" s="27" t="n">
        <v>439.99</v>
      </c>
      <c r="F68" s="28" t="s">
        <v>14</v>
      </c>
      <c r="G68" s="4" t="n">
        <v>0</v>
      </c>
    </row>
    <row r="69" customFormat="false" ht="12.8" hidden="false" customHeight="false" outlineLevel="0" collapsed="false">
      <c r="A69" s="37" t="n">
        <v>167148</v>
      </c>
      <c r="B69" s="34" t="s">
        <v>76</v>
      </c>
      <c r="C69" s="26" t="n">
        <v>10</v>
      </c>
      <c r="D69" s="22" t="n">
        <v>240</v>
      </c>
      <c r="E69" s="27" t="n">
        <v>439.99</v>
      </c>
      <c r="F69" s="28" t="s">
        <v>14</v>
      </c>
      <c r="G69" s="4" t="n">
        <v>0</v>
      </c>
    </row>
    <row r="70" customFormat="false" ht="12.8" hidden="false" customHeight="false" outlineLevel="0" collapsed="false">
      <c r="A70" s="37" t="n">
        <v>167069</v>
      </c>
      <c r="B70" s="34" t="s">
        <v>77</v>
      </c>
      <c r="C70" s="26" t="n">
        <v>10</v>
      </c>
      <c r="D70" s="22" t="n">
        <v>240</v>
      </c>
      <c r="E70" s="27" t="n">
        <v>439.99</v>
      </c>
      <c r="F70" s="28" t="s">
        <v>14</v>
      </c>
      <c r="G70" s="4" t="n">
        <v>0</v>
      </c>
    </row>
    <row r="71" customFormat="false" ht="12.8" hidden="false" customHeight="false" outlineLevel="0" collapsed="false">
      <c r="A71" s="37" t="n">
        <v>167145</v>
      </c>
      <c r="B71" s="34" t="s">
        <v>78</v>
      </c>
      <c r="C71" s="26" t="n">
        <v>10</v>
      </c>
      <c r="D71" s="22" t="n">
        <v>240</v>
      </c>
      <c r="E71" s="27" t="n">
        <v>439.99</v>
      </c>
      <c r="F71" s="28" t="s">
        <v>14</v>
      </c>
      <c r="G71" s="4" t="n">
        <v>0</v>
      </c>
    </row>
    <row r="72" customFormat="false" ht="12.8" hidden="false" customHeight="false" outlineLevel="0" collapsed="false">
      <c r="A72" s="37" t="n">
        <v>167144</v>
      </c>
      <c r="B72" s="34" t="s">
        <v>79</v>
      </c>
      <c r="C72" s="26" t="n">
        <v>10</v>
      </c>
      <c r="D72" s="22" t="n">
        <v>240</v>
      </c>
      <c r="E72" s="27" t="n">
        <v>439.99</v>
      </c>
      <c r="F72" s="28" t="s">
        <v>14</v>
      </c>
      <c r="G72" s="4" t="n">
        <v>0</v>
      </c>
    </row>
    <row r="73" customFormat="false" ht="12.8" hidden="false" customHeight="false" outlineLevel="0" collapsed="false">
      <c r="A73" s="37" t="n">
        <v>167143</v>
      </c>
      <c r="B73" s="34" t="s">
        <v>80</v>
      </c>
      <c r="C73" s="26" t="n">
        <v>10</v>
      </c>
      <c r="D73" s="22" t="n">
        <v>240</v>
      </c>
      <c r="E73" s="27" t="n">
        <v>439.99</v>
      </c>
      <c r="F73" s="28" t="s">
        <v>14</v>
      </c>
      <c r="G73" s="4" t="n">
        <v>0</v>
      </c>
    </row>
    <row r="74" customFormat="false" ht="12.8" hidden="false" customHeight="false" outlineLevel="0" collapsed="false">
      <c r="A74" s="37" t="n">
        <v>167149</v>
      </c>
      <c r="B74" s="34" t="s">
        <v>81</v>
      </c>
      <c r="C74" s="26" t="n">
        <v>10</v>
      </c>
      <c r="D74" s="22" t="n">
        <v>240</v>
      </c>
      <c r="E74" s="27" t="n">
        <v>439.99</v>
      </c>
      <c r="F74" s="28" t="s">
        <v>14</v>
      </c>
      <c r="G74" s="4" t="n">
        <v>0</v>
      </c>
    </row>
    <row r="75" customFormat="false" ht="12.8" hidden="false" customHeight="false" outlineLevel="0" collapsed="false">
      <c r="A75" s="37" t="n">
        <v>198955</v>
      </c>
      <c r="B75" s="34" t="s">
        <v>82</v>
      </c>
      <c r="C75" s="26" t="n">
        <v>10</v>
      </c>
      <c r="D75" s="22" t="n">
        <v>240</v>
      </c>
      <c r="E75" s="27" t="n">
        <v>439.99</v>
      </c>
      <c r="F75" s="28" t="s">
        <v>14</v>
      </c>
      <c r="G75" s="4" t="n">
        <v>0</v>
      </c>
    </row>
    <row r="76" customFormat="false" ht="12.8" hidden="false" customHeight="false" outlineLevel="0" collapsed="false">
      <c r="A76" s="37" t="n">
        <v>198956</v>
      </c>
      <c r="B76" s="34" t="s">
        <v>83</v>
      </c>
      <c r="C76" s="26" t="n">
        <v>10</v>
      </c>
      <c r="D76" s="22" t="n">
        <v>240</v>
      </c>
      <c r="E76" s="27" t="n">
        <v>439.99</v>
      </c>
      <c r="F76" s="28" t="s">
        <v>14</v>
      </c>
      <c r="G76" s="4" t="n">
        <v>0</v>
      </c>
    </row>
    <row r="77" customFormat="false" ht="12.8" hidden="false" customHeight="false" outlineLevel="0" collapsed="false">
      <c r="A77" s="37" t="n">
        <v>198957</v>
      </c>
      <c r="B77" s="34" t="s">
        <v>84</v>
      </c>
      <c r="C77" s="26" t="n">
        <v>10</v>
      </c>
      <c r="D77" s="22" t="n">
        <v>240</v>
      </c>
      <c r="E77" s="27" t="n">
        <v>439.99</v>
      </c>
      <c r="F77" s="28" t="s">
        <v>14</v>
      </c>
      <c r="G77" s="4" t="n">
        <v>0</v>
      </c>
    </row>
    <row r="78" customFormat="false" ht="12.8" hidden="false" customHeight="false" outlineLevel="0" collapsed="false">
      <c r="A78" s="29" t="n">
        <v>167166</v>
      </c>
      <c r="B78" s="31" t="s">
        <v>85</v>
      </c>
      <c r="C78" s="26" t="n">
        <v>10</v>
      </c>
      <c r="D78" s="22" t="n">
        <v>1294.91</v>
      </c>
      <c r="E78" s="27" t="n">
        <v>2252.02</v>
      </c>
      <c r="F78" s="28" t="s">
        <v>14</v>
      </c>
      <c r="G78" s="38"/>
    </row>
    <row r="79" customFormat="false" ht="12.8" hidden="false" customHeight="false" outlineLevel="0" collapsed="false">
      <c r="A79" s="29" t="n">
        <v>167183</v>
      </c>
      <c r="B79" s="31" t="s">
        <v>86</v>
      </c>
      <c r="C79" s="26" t="n">
        <v>10</v>
      </c>
      <c r="D79" s="22" t="n">
        <v>1294.91</v>
      </c>
      <c r="E79" s="27" t="n">
        <v>2252.02</v>
      </c>
      <c r="F79" s="28" t="s">
        <v>14</v>
      </c>
      <c r="G79" s="38"/>
    </row>
    <row r="80" customFormat="false" ht="12.8" hidden="false" customHeight="false" outlineLevel="0" collapsed="false">
      <c r="A80" s="29" t="n">
        <v>167182</v>
      </c>
      <c r="B80" s="31" t="s">
        <v>87</v>
      </c>
      <c r="C80" s="26" t="n">
        <v>10</v>
      </c>
      <c r="D80" s="22" t="n">
        <v>1294.91</v>
      </c>
      <c r="E80" s="27" t="n">
        <v>2252.02</v>
      </c>
      <c r="F80" s="28" t="s">
        <v>14</v>
      </c>
      <c r="G80" s="38"/>
    </row>
    <row r="81" customFormat="false" ht="12.8" hidden="false" customHeight="false" outlineLevel="0" collapsed="false">
      <c r="A81" s="29" t="n">
        <v>167140</v>
      </c>
      <c r="B81" s="31" t="s">
        <v>88</v>
      </c>
      <c r="C81" s="26" t="n">
        <v>10</v>
      </c>
      <c r="D81" s="22" t="n">
        <v>1233.25</v>
      </c>
      <c r="E81" s="27" t="n">
        <v>2144.78</v>
      </c>
      <c r="F81" s="28" t="s">
        <v>14</v>
      </c>
      <c r="G81" s="38"/>
    </row>
    <row r="82" customFormat="false" ht="12.8" hidden="false" customHeight="false" outlineLevel="0" collapsed="false">
      <c r="A82" s="29" t="n">
        <v>167138</v>
      </c>
      <c r="B82" s="31" t="s">
        <v>89</v>
      </c>
      <c r="C82" s="26" t="n">
        <v>10</v>
      </c>
      <c r="D82" s="22" t="n">
        <v>950</v>
      </c>
      <c r="E82" s="27" t="n">
        <v>1650</v>
      </c>
      <c r="F82" s="28" t="str">
        <f aca="false">IFERROR(IF(#REF!*#REF!=0,"-",#REF!/#REF!-1),"-")</f>
        <v>-</v>
      </c>
      <c r="G82" s="4" t="e">
        <f aca="false">_xlfn.xlookup($A82,[1]ПрайсЛист!$A$6:$A$683,[1]ПрайсЛист!$O$6:$O$683,"")</f>
        <v>#NAME?</v>
      </c>
    </row>
    <row r="83" customFormat="false" ht="12.8" hidden="false" customHeight="false" outlineLevel="0" collapsed="false">
      <c r="A83" s="29" t="n">
        <v>167136</v>
      </c>
      <c r="B83" s="31" t="s">
        <v>90</v>
      </c>
      <c r="C83" s="26" t="n">
        <v>10</v>
      </c>
      <c r="D83" s="22" t="n">
        <v>950</v>
      </c>
      <c r="E83" s="27" t="n">
        <v>1650</v>
      </c>
      <c r="F83" s="28" t="str">
        <f aca="false">IFERROR(IF(#REF!*#REF!=0,"-",#REF!/#REF!-1),"-")</f>
        <v>-</v>
      </c>
      <c r="G83" s="4" t="e">
        <f aca="false">_xlfn.xlookup($A83,[1]ПрайсЛист!$A$6:$A$683,[1]ПрайсЛист!$O$6:$O$683,"")</f>
        <v>#NAME?</v>
      </c>
    </row>
    <row r="84" customFormat="false" ht="12.8" hidden="false" customHeight="false" outlineLevel="0" collapsed="false">
      <c r="A84" s="29" t="n">
        <v>153024</v>
      </c>
      <c r="B84" s="31" t="s">
        <v>91</v>
      </c>
      <c r="C84" s="26" t="n">
        <v>10</v>
      </c>
      <c r="D84" s="22" t="n">
        <v>513.17</v>
      </c>
      <c r="E84" s="27" t="n">
        <v>954.74</v>
      </c>
      <c r="F84" s="28" t="s">
        <v>14</v>
      </c>
      <c r="G84" s="4" t="n">
        <v>0</v>
      </c>
    </row>
    <row r="85" customFormat="false" ht="12.8" hidden="false" customHeight="false" outlineLevel="0" collapsed="false">
      <c r="A85" s="29" t="n">
        <v>180364</v>
      </c>
      <c r="B85" s="31" t="s">
        <v>92</v>
      </c>
      <c r="C85" s="26" t="n">
        <v>10</v>
      </c>
      <c r="D85" s="22" t="n">
        <v>1815.86</v>
      </c>
      <c r="E85" s="27" t="n">
        <v>3158.02</v>
      </c>
      <c r="F85" s="28" t="s">
        <v>14</v>
      </c>
      <c r="G85" s="4" t="n">
        <v>0</v>
      </c>
    </row>
    <row r="86" customFormat="false" ht="12.8" hidden="false" customHeight="false" outlineLevel="0" collapsed="false">
      <c r="A86" s="29" t="n">
        <v>189892</v>
      </c>
      <c r="B86" s="31" t="s">
        <v>93</v>
      </c>
      <c r="C86" s="26" t="n">
        <v>1</v>
      </c>
      <c r="D86" s="22" t="n">
        <v>492.04</v>
      </c>
      <c r="E86" s="27" t="n">
        <v>915.43</v>
      </c>
      <c r="F86" s="28" t="s">
        <v>14</v>
      </c>
      <c r="G86" s="4" t="n">
        <v>0</v>
      </c>
    </row>
    <row r="87" customFormat="false" ht="12.8" hidden="false" customHeight="false" outlineLevel="0" collapsed="false">
      <c r="A87" s="29" t="n">
        <v>178072</v>
      </c>
      <c r="B87" s="31" t="s">
        <v>94</v>
      </c>
      <c r="C87" s="26" t="n">
        <v>10</v>
      </c>
      <c r="D87" s="22" t="n">
        <v>1333.81</v>
      </c>
      <c r="E87" s="27" t="n">
        <v>2481.5</v>
      </c>
      <c r="F87" s="28" t="s">
        <v>14</v>
      </c>
      <c r="G87" s="4" t="n">
        <v>0</v>
      </c>
    </row>
    <row r="88" customFormat="false" ht="12.8" hidden="false" customHeight="false" outlineLevel="0" collapsed="false">
      <c r="A88" s="29" t="n">
        <v>178079</v>
      </c>
      <c r="B88" s="39" t="s">
        <v>95</v>
      </c>
      <c r="C88" s="26" t="n">
        <v>10</v>
      </c>
      <c r="D88" s="22" t="n">
        <v>1376.62</v>
      </c>
      <c r="E88" s="27" t="n">
        <v>2561.16</v>
      </c>
      <c r="F88" s="28" t="s">
        <v>14</v>
      </c>
      <c r="G88" s="4" t="n">
        <v>0</v>
      </c>
    </row>
    <row r="89" customFormat="false" ht="12.8" hidden="false" customHeight="false" outlineLevel="0" collapsed="false">
      <c r="A89" s="29" t="n">
        <v>178080</v>
      </c>
      <c r="B89" s="39" t="s">
        <v>96</v>
      </c>
      <c r="C89" s="26" t="n">
        <v>10</v>
      </c>
      <c r="D89" s="22" t="n">
        <v>1376.62</v>
      </c>
      <c r="E89" s="27" t="n">
        <v>2561.16</v>
      </c>
      <c r="F89" s="28" t="s">
        <v>14</v>
      </c>
      <c r="G89" s="4" t="n">
        <v>0</v>
      </c>
    </row>
    <row r="90" customFormat="false" ht="12.8" hidden="false" customHeight="false" outlineLevel="0" collapsed="false">
      <c r="A90" s="29" t="n">
        <v>167592</v>
      </c>
      <c r="B90" s="39" t="s">
        <v>97</v>
      </c>
      <c r="C90" s="26" t="n">
        <v>10</v>
      </c>
      <c r="D90" s="22" t="n">
        <v>1503.73</v>
      </c>
      <c r="E90" s="27" t="n">
        <v>2797.63</v>
      </c>
      <c r="F90" s="28" t="s">
        <v>14</v>
      </c>
      <c r="G90" s="4" t="n">
        <v>0</v>
      </c>
    </row>
    <row r="91" customFormat="false" ht="12.8" hidden="false" customHeight="false" outlineLevel="0" collapsed="false">
      <c r="A91" s="29" t="n">
        <v>188008</v>
      </c>
      <c r="B91" s="39" t="s">
        <v>98</v>
      </c>
      <c r="C91" s="26" t="n">
        <v>10</v>
      </c>
      <c r="D91" s="22" t="n">
        <v>1084.7</v>
      </c>
      <c r="E91" s="27" t="n">
        <v>2018.04</v>
      </c>
      <c r="F91" s="28" t="s">
        <v>14</v>
      </c>
      <c r="G91" s="4" t="n">
        <v>0</v>
      </c>
    </row>
    <row r="92" customFormat="false" ht="12.8" hidden="false" customHeight="false" outlineLevel="0" collapsed="false">
      <c r="A92" s="29" t="n">
        <v>199950</v>
      </c>
      <c r="B92" s="39" t="s">
        <v>99</v>
      </c>
      <c r="C92" s="26" t="n">
        <v>10</v>
      </c>
      <c r="D92" s="22" t="n">
        <v>1084.7</v>
      </c>
      <c r="E92" s="27" t="n">
        <v>2018.04</v>
      </c>
      <c r="F92" s="28" t="s">
        <v>14</v>
      </c>
      <c r="G92" s="4" t="n">
        <v>0</v>
      </c>
    </row>
    <row r="93" customFormat="false" ht="12.8" hidden="false" customHeight="false" outlineLevel="0" collapsed="false">
      <c r="A93" s="29" t="n">
        <v>188617</v>
      </c>
      <c r="B93" s="39" t="s">
        <v>100</v>
      </c>
      <c r="C93" s="26" t="n">
        <v>10</v>
      </c>
      <c r="D93" s="22" t="n">
        <v>2713.3</v>
      </c>
      <c r="E93" s="27" t="n">
        <v>4718.78</v>
      </c>
      <c r="F93" s="28" t="s">
        <v>14</v>
      </c>
      <c r="G93" s="4" t="n">
        <v>0</v>
      </c>
    </row>
    <row r="94" customFormat="false" ht="12.8" hidden="false" customHeight="false" outlineLevel="0" collapsed="false">
      <c r="A94" s="29" t="n">
        <v>188551</v>
      </c>
      <c r="B94" s="39" t="s">
        <v>101</v>
      </c>
      <c r="C94" s="26" t="n">
        <v>10</v>
      </c>
      <c r="D94" s="22" t="n">
        <v>2713.3</v>
      </c>
      <c r="E94" s="27" t="n">
        <v>4718.78</v>
      </c>
      <c r="F94" s="28" t="s">
        <v>14</v>
      </c>
      <c r="G94" s="4" t="n">
        <v>0</v>
      </c>
    </row>
    <row r="95" customFormat="false" ht="12.8" hidden="false" customHeight="false" outlineLevel="0" collapsed="false">
      <c r="A95" s="29" t="n">
        <v>3668</v>
      </c>
      <c r="B95" s="31" t="s">
        <v>102</v>
      </c>
      <c r="C95" s="26" t="n">
        <v>10</v>
      </c>
      <c r="D95" s="22" t="n">
        <v>1249.53</v>
      </c>
      <c r="E95" s="27" t="n">
        <v>2324.71</v>
      </c>
      <c r="F95" s="28" t="s">
        <v>14</v>
      </c>
      <c r="G95" s="4" t="n">
        <v>0</v>
      </c>
    </row>
    <row r="96" customFormat="false" ht="12.8" hidden="false" customHeight="false" outlineLevel="0" collapsed="false">
      <c r="A96" s="29" t="n">
        <v>62233</v>
      </c>
      <c r="B96" s="31" t="s">
        <v>103</v>
      </c>
      <c r="C96" s="26" t="n">
        <v>10</v>
      </c>
      <c r="D96" s="22" t="n">
        <v>1249.53</v>
      </c>
      <c r="E96" s="27" t="n">
        <v>2324.71</v>
      </c>
      <c r="F96" s="28" t="s">
        <v>14</v>
      </c>
      <c r="G96" s="4" t="n">
        <v>0</v>
      </c>
    </row>
    <row r="97" customFormat="false" ht="12.8" hidden="false" customHeight="false" outlineLevel="0" collapsed="false">
      <c r="A97" s="29" t="n">
        <v>53334</v>
      </c>
      <c r="B97" s="31" t="s">
        <v>104</v>
      </c>
      <c r="C97" s="26" t="n">
        <v>10</v>
      </c>
      <c r="D97" s="22" t="n">
        <v>2486.18</v>
      </c>
      <c r="E97" s="27" t="n">
        <v>4323.79</v>
      </c>
      <c r="F97" s="28" t="s">
        <v>14</v>
      </c>
      <c r="G97" s="4" t="n">
        <v>0</v>
      </c>
    </row>
    <row r="98" customFormat="false" ht="12.8" hidden="false" customHeight="false" outlineLevel="0" collapsed="false">
      <c r="A98" s="29" t="n">
        <v>62257</v>
      </c>
      <c r="B98" s="31" t="s">
        <v>105</v>
      </c>
      <c r="C98" s="26" t="n">
        <v>10</v>
      </c>
      <c r="D98" s="22" t="n">
        <v>2486.18</v>
      </c>
      <c r="E98" s="27" t="n">
        <v>4323.79</v>
      </c>
      <c r="F98" s="28" t="s">
        <v>14</v>
      </c>
      <c r="G98" s="4" t="n">
        <v>0</v>
      </c>
    </row>
    <row r="99" customFormat="false" ht="12.8" hidden="false" customHeight="false" outlineLevel="0" collapsed="false">
      <c r="A99" s="29" t="n">
        <v>173135</v>
      </c>
      <c r="B99" s="31" t="s">
        <v>106</v>
      </c>
      <c r="C99" s="26" t="n">
        <v>10</v>
      </c>
      <c r="D99" s="22" t="n">
        <v>1174.07</v>
      </c>
      <c r="E99" s="27" t="n">
        <v>2184.31</v>
      </c>
      <c r="F99" s="28" t="s">
        <v>14</v>
      </c>
      <c r="G99" s="4" t="n">
        <v>0</v>
      </c>
    </row>
    <row r="100" customFormat="false" ht="12.8" hidden="false" customHeight="false" outlineLevel="0" collapsed="false">
      <c r="A100" s="29" t="n">
        <v>173134</v>
      </c>
      <c r="B100" s="31" t="s">
        <v>107</v>
      </c>
      <c r="C100" s="26" t="n">
        <v>10</v>
      </c>
      <c r="D100" s="22" t="n">
        <v>1067.33</v>
      </c>
      <c r="E100" s="27" t="n">
        <v>1985.74</v>
      </c>
      <c r="F100" s="28" t="s">
        <v>14</v>
      </c>
      <c r="G100" s="4" t="n">
        <v>0</v>
      </c>
    </row>
    <row r="101" customFormat="false" ht="12.8" hidden="false" customHeight="false" outlineLevel="0" collapsed="false">
      <c r="A101" s="29" t="n">
        <v>141304</v>
      </c>
      <c r="B101" s="31" t="s">
        <v>108</v>
      </c>
      <c r="C101" s="26" t="n">
        <v>10</v>
      </c>
      <c r="D101" s="22" t="n">
        <v>1174.07</v>
      </c>
      <c r="E101" s="27" t="n">
        <v>2184.31</v>
      </c>
      <c r="F101" s="28" t="s">
        <v>14</v>
      </c>
      <c r="G101" s="4" t="n">
        <v>0</v>
      </c>
    </row>
    <row r="102" customFormat="false" ht="12.8" hidden="false" customHeight="false" outlineLevel="0" collapsed="false">
      <c r="A102" s="29" t="n">
        <v>141427</v>
      </c>
      <c r="B102" s="31" t="s">
        <v>109</v>
      </c>
      <c r="C102" s="26" t="n">
        <v>10</v>
      </c>
      <c r="D102" s="22" t="n">
        <v>1537.55</v>
      </c>
      <c r="E102" s="27" t="n">
        <v>2674.01</v>
      </c>
      <c r="F102" s="28" t="s">
        <v>14</v>
      </c>
      <c r="G102" s="4" t="n">
        <v>0</v>
      </c>
    </row>
    <row r="103" customFormat="false" ht="12.8" hidden="false" customHeight="false" outlineLevel="0" collapsed="false">
      <c r="A103" s="29" t="n">
        <v>70621</v>
      </c>
      <c r="B103" s="31" t="s">
        <v>110</v>
      </c>
      <c r="C103" s="26" t="n">
        <v>10</v>
      </c>
      <c r="D103" s="22" t="n">
        <v>321.4</v>
      </c>
      <c r="E103" s="27" t="n">
        <v>558.96</v>
      </c>
      <c r="F103" s="28" t="s">
        <v>14</v>
      </c>
      <c r="G103" s="4" t="n">
        <v>0</v>
      </c>
    </row>
    <row r="104" customFormat="false" ht="12.8" hidden="false" customHeight="false" outlineLevel="0" collapsed="false">
      <c r="A104" s="29" t="n">
        <v>82499</v>
      </c>
      <c r="B104" s="31" t="s">
        <v>111</v>
      </c>
      <c r="C104" s="26" t="n">
        <v>10</v>
      </c>
      <c r="D104" s="22" t="n">
        <v>321.4</v>
      </c>
      <c r="E104" s="27" t="n">
        <v>558.96</v>
      </c>
      <c r="F104" s="28" t="s">
        <v>14</v>
      </c>
      <c r="G104" s="4" t="n">
        <v>0</v>
      </c>
    </row>
    <row r="105" customFormat="false" ht="12.8" hidden="false" customHeight="false" outlineLevel="0" collapsed="false">
      <c r="A105" s="29" t="n">
        <v>78642</v>
      </c>
      <c r="B105" s="31" t="s">
        <v>112</v>
      </c>
      <c r="C105" s="26" t="n">
        <v>10</v>
      </c>
      <c r="D105" s="22" t="n">
        <v>321.4</v>
      </c>
      <c r="E105" s="27" t="n">
        <v>558.96</v>
      </c>
      <c r="F105" s="28" t="s">
        <v>14</v>
      </c>
      <c r="G105" s="4" t="n">
        <v>0</v>
      </c>
    </row>
    <row r="106" customFormat="false" ht="12.8" hidden="false" customHeight="false" outlineLevel="0" collapsed="false">
      <c r="A106" s="29" t="n">
        <v>173133</v>
      </c>
      <c r="B106" s="31" t="s">
        <v>113</v>
      </c>
      <c r="C106" s="26" t="n">
        <v>10</v>
      </c>
      <c r="D106" s="22" t="n">
        <v>1223.13</v>
      </c>
      <c r="E106" s="27" t="n">
        <v>2275.58</v>
      </c>
      <c r="F106" s="28" t="s">
        <v>14</v>
      </c>
      <c r="G106" s="4" t="n">
        <v>0</v>
      </c>
    </row>
    <row r="107" customFormat="false" ht="12.8" hidden="false" customHeight="false" outlineLevel="0" collapsed="false">
      <c r="A107" s="29" t="n">
        <v>80701</v>
      </c>
      <c r="B107" s="31" t="s">
        <v>114</v>
      </c>
      <c r="C107" s="26" t="n">
        <v>10</v>
      </c>
      <c r="D107" s="22" t="n">
        <v>1100.73</v>
      </c>
      <c r="E107" s="27" t="n">
        <v>1914.31</v>
      </c>
      <c r="F107" s="28" t="s">
        <v>14</v>
      </c>
      <c r="G107" s="4" t="n">
        <v>0</v>
      </c>
    </row>
    <row r="108" customFormat="false" ht="12.8" hidden="false" customHeight="false" outlineLevel="0" collapsed="false">
      <c r="A108" s="32" t="n">
        <v>73930</v>
      </c>
      <c r="B108" s="31" t="s">
        <v>115</v>
      </c>
      <c r="C108" s="26" t="n">
        <v>10</v>
      </c>
      <c r="D108" s="22" t="n">
        <v>1211.5</v>
      </c>
      <c r="E108" s="27" t="n">
        <v>2106.96</v>
      </c>
      <c r="F108" s="28" t="s">
        <v>14</v>
      </c>
      <c r="G108" s="4" t="n">
        <v>0</v>
      </c>
    </row>
    <row r="109" customFormat="false" ht="12.8" hidden="false" customHeight="false" outlineLevel="0" collapsed="false">
      <c r="A109" s="29" t="n">
        <v>82498</v>
      </c>
      <c r="B109" s="31" t="s">
        <v>116</v>
      </c>
      <c r="C109" s="26" t="n">
        <v>10</v>
      </c>
      <c r="D109" s="22" t="n">
        <v>1211.5</v>
      </c>
      <c r="E109" s="27" t="n">
        <v>2106.96</v>
      </c>
      <c r="F109" s="28" t="s">
        <v>14</v>
      </c>
      <c r="G109" s="4" t="n">
        <v>0</v>
      </c>
    </row>
    <row r="110" customFormat="false" ht="12.8" hidden="false" customHeight="false" outlineLevel="0" collapsed="false">
      <c r="A110" s="29" t="n">
        <v>174046</v>
      </c>
      <c r="B110" s="31" t="s">
        <v>117</v>
      </c>
      <c r="C110" s="26" t="n">
        <v>10</v>
      </c>
      <c r="D110" s="22" t="n">
        <v>1211.5</v>
      </c>
      <c r="E110" s="27" t="n">
        <v>2106.96</v>
      </c>
      <c r="F110" s="28" t="s">
        <v>14</v>
      </c>
      <c r="G110" s="4" t="n">
        <v>0</v>
      </c>
    </row>
    <row r="111" customFormat="false" ht="12.8" hidden="false" customHeight="false" outlineLevel="0" collapsed="false">
      <c r="A111" s="40" t="n">
        <v>211635</v>
      </c>
      <c r="B111" s="31" t="s">
        <v>118</v>
      </c>
      <c r="C111" s="26" t="n">
        <v>10</v>
      </c>
      <c r="D111" s="22" t="n">
        <v>1211.5</v>
      </c>
      <c r="E111" s="27" t="n">
        <v>2106.96</v>
      </c>
      <c r="F111" s="28" t="s">
        <v>14</v>
      </c>
      <c r="G111" s="41" t="s">
        <v>119</v>
      </c>
    </row>
    <row r="112" customFormat="false" ht="12.8" hidden="false" customHeight="false" outlineLevel="0" collapsed="false">
      <c r="A112" s="29" t="n">
        <v>53198</v>
      </c>
      <c r="B112" s="31" t="s">
        <v>120</v>
      </c>
      <c r="C112" s="26" t="n">
        <v>10</v>
      </c>
      <c r="D112" s="22" t="n">
        <v>1536.84</v>
      </c>
      <c r="E112" s="27" t="n">
        <v>2672.76</v>
      </c>
      <c r="F112" s="28" t="s">
        <v>14</v>
      </c>
      <c r="G112" s="4" t="n">
        <v>0</v>
      </c>
    </row>
    <row r="113" customFormat="false" ht="12.8" hidden="false" customHeight="false" outlineLevel="0" collapsed="false">
      <c r="A113" s="29" t="n">
        <v>53199</v>
      </c>
      <c r="B113" s="31" t="s">
        <v>121</v>
      </c>
      <c r="C113" s="26" t="n">
        <v>10</v>
      </c>
      <c r="D113" s="22" t="n">
        <v>504.78</v>
      </c>
      <c r="E113" s="27" t="n">
        <v>877.87</v>
      </c>
      <c r="F113" s="28" t="s">
        <v>14</v>
      </c>
      <c r="G113" s="4" t="n">
        <v>0</v>
      </c>
    </row>
    <row r="114" customFormat="false" ht="12.8" hidden="false" customHeight="false" outlineLevel="0" collapsed="false">
      <c r="A114" s="29" t="n">
        <v>53200</v>
      </c>
      <c r="B114" s="31" t="s">
        <v>122</v>
      </c>
      <c r="C114" s="26" t="n">
        <v>10</v>
      </c>
      <c r="D114" s="22" t="n">
        <v>1211.5</v>
      </c>
      <c r="E114" s="27" t="n">
        <v>2106.96</v>
      </c>
      <c r="F114" s="28" t="s">
        <v>14</v>
      </c>
      <c r="G114" s="4" t="n">
        <v>0</v>
      </c>
    </row>
    <row r="115" customFormat="false" ht="12.8" hidden="false" customHeight="false" outlineLevel="0" collapsed="false">
      <c r="A115" s="29" t="n">
        <v>95114</v>
      </c>
      <c r="B115" s="31" t="s">
        <v>123</v>
      </c>
      <c r="C115" s="26" t="n">
        <v>10</v>
      </c>
      <c r="D115" s="22" t="n">
        <v>398.87</v>
      </c>
      <c r="E115" s="27" t="n">
        <v>742.08</v>
      </c>
      <c r="F115" s="28" t="s">
        <v>14</v>
      </c>
      <c r="G115" s="4" t="n">
        <v>0</v>
      </c>
    </row>
    <row r="116" customFormat="false" ht="12.8" hidden="false" customHeight="false" outlineLevel="0" collapsed="false">
      <c r="A116" s="29" t="n">
        <v>56876</v>
      </c>
      <c r="B116" s="31" t="s">
        <v>124</v>
      </c>
      <c r="C116" s="26" t="n">
        <v>50</v>
      </c>
      <c r="D116" s="22" t="n">
        <v>234.17</v>
      </c>
      <c r="E116" s="27" t="n">
        <v>435.67</v>
      </c>
      <c r="F116" s="28" t="s">
        <v>14</v>
      </c>
      <c r="G116" s="38"/>
    </row>
    <row r="117" customFormat="false" ht="12.8" hidden="false" customHeight="false" outlineLevel="0" collapsed="false">
      <c r="A117" s="29" t="n">
        <v>56877</v>
      </c>
      <c r="B117" s="31" t="s">
        <v>125</v>
      </c>
      <c r="C117" s="26" t="n">
        <v>50</v>
      </c>
      <c r="D117" s="22" t="n">
        <v>234.17</v>
      </c>
      <c r="E117" s="27" t="n">
        <v>435.67</v>
      </c>
      <c r="F117" s="28" t="s">
        <v>14</v>
      </c>
      <c r="G117" s="38"/>
    </row>
    <row r="118" customFormat="false" ht="12.8" hidden="false" customHeight="false" outlineLevel="0" collapsed="false">
      <c r="A118" s="29" t="n">
        <v>56879</v>
      </c>
      <c r="B118" s="31" t="s">
        <v>126</v>
      </c>
      <c r="C118" s="26" t="n">
        <v>50</v>
      </c>
      <c r="D118" s="22" t="n">
        <v>234.17</v>
      </c>
      <c r="E118" s="27" t="n">
        <v>435.67</v>
      </c>
      <c r="F118" s="28" t="s">
        <v>14</v>
      </c>
      <c r="G118" s="38"/>
    </row>
    <row r="119" customFormat="false" ht="12.8" hidden="false" customHeight="false" outlineLevel="0" collapsed="false">
      <c r="A119" s="29" t="n">
        <v>52861</v>
      </c>
      <c r="B119" s="31" t="s">
        <v>127</v>
      </c>
      <c r="C119" s="26" t="n">
        <v>50</v>
      </c>
      <c r="D119" s="22" t="n">
        <v>243.19</v>
      </c>
      <c r="E119" s="27" t="n">
        <v>452.45</v>
      </c>
      <c r="F119" s="28" t="s">
        <v>14</v>
      </c>
      <c r="G119" s="38"/>
    </row>
    <row r="120" customFormat="false" ht="12.8" hidden="false" customHeight="false" outlineLevel="0" collapsed="false">
      <c r="A120" s="29" t="n">
        <v>52868</v>
      </c>
      <c r="B120" s="31" t="s">
        <v>128</v>
      </c>
      <c r="C120" s="26" t="n">
        <v>50</v>
      </c>
      <c r="D120" s="22" t="n">
        <v>243.19</v>
      </c>
      <c r="E120" s="27" t="n">
        <v>452.45</v>
      </c>
      <c r="F120" s="28" t="s">
        <v>14</v>
      </c>
      <c r="G120" s="38"/>
    </row>
    <row r="121" customFormat="false" ht="12.8" hidden="false" customHeight="false" outlineLevel="0" collapsed="false">
      <c r="A121" s="29" t="n">
        <v>52869</v>
      </c>
      <c r="B121" s="31" t="s">
        <v>129</v>
      </c>
      <c r="C121" s="26" t="n">
        <v>50</v>
      </c>
      <c r="D121" s="22" t="n">
        <v>243.19</v>
      </c>
      <c r="E121" s="27" t="n">
        <v>452.45</v>
      </c>
      <c r="F121" s="28" t="s">
        <v>14</v>
      </c>
      <c r="G121" s="38"/>
    </row>
    <row r="122" customFormat="false" ht="12.8" hidden="false" customHeight="false" outlineLevel="0" collapsed="false">
      <c r="A122" s="29" t="n">
        <v>52870</v>
      </c>
      <c r="B122" s="31" t="s">
        <v>130</v>
      </c>
      <c r="C122" s="26" t="n">
        <v>50</v>
      </c>
      <c r="D122" s="22" t="n">
        <v>243.19</v>
      </c>
      <c r="E122" s="27" t="n">
        <v>452.45</v>
      </c>
      <c r="F122" s="28" t="s">
        <v>14</v>
      </c>
      <c r="G122" s="38"/>
    </row>
    <row r="123" customFormat="false" ht="12.8" hidden="false" customHeight="false" outlineLevel="0" collapsed="false">
      <c r="A123" s="29" t="n">
        <v>52872</v>
      </c>
      <c r="B123" s="31" t="s">
        <v>131</v>
      </c>
      <c r="C123" s="26" t="n">
        <v>50</v>
      </c>
      <c r="D123" s="22" t="n">
        <v>243.19</v>
      </c>
      <c r="E123" s="27" t="n">
        <v>452.45</v>
      </c>
      <c r="F123" s="28" t="s">
        <v>14</v>
      </c>
      <c r="G123" s="38"/>
    </row>
    <row r="124" customFormat="false" ht="12.8" hidden="false" customHeight="false" outlineLevel="0" collapsed="false">
      <c r="A124" s="29" t="n">
        <v>43199</v>
      </c>
      <c r="B124" s="31" t="s">
        <v>132</v>
      </c>
      <c r="C124" s="26" t="n">
        <v>10</v>
      </c>
      <c r="D124" s="22" t="n">
        <v>873</v>
      </c>
      <c r="E124" s="27" t="n">
        <v>1518.26</v>
      </c>
      <c r="F124" s="28" t="s">
        <v>14</v>
      </c>
      <c r="G124" s="38"/>
    </row>
    <row r="125" customFormat="false" ht="12.8" hidden="false" customHeight="false" outlineLevel="0" collapsed="false">
      <c r="A125" s="29" t="n">
        <v>43214</v>
      </c>
      <c r="B125" s="31" t="s">
        <v>133</v>
      </c>
      <c r="C125" s="26" t="n">
        <v>10</v>
      </c>
      <c r="D125" s="22" t="n">
        <v>873</v>
      </c>
      <c r="E125" s="27" t="n">
        <v>1518.26</v>
      </c>
      <c r="F125" s="28" t="s">
        <v>14</v>
      </c>
      <c r="G125" s="38"/>
    </row>
    <row r="126" customFormat="false" ht="12.8" hidden="false" customHeight="false" outlineLevel="0" collapsed="false">
      <c r="A126" s="29" t="n">
        <v>43217</v>
      </c>
      <c r="B126" s="31" t="s">
        <v>134</v>
      </c>
      <c r="C126" s="26" t="n">
        <v>10</v>
      </c>
      <c r="D126" s="22" t="n">
        <v>873</v>
      </c>
      <c r="E126" s="27" t="n">
        <v>1518.26</v>
      </c>
      <c r="F126" s="28" t="s">
        <v>14</v>
      </c>
      <c r="G126" s="38"/>
    </row>
    <row r="127" customFormat="false" ht="12.8" hidden="false" customHeight="false" outlineLevel="0" collapsed="false">
      <c r="A127" s="29" t="n">
        <v>43177</v>
      </c>
      <c r="B127" s="31" t="s">
        <v>135</v>
      </c>
      <c r="C127" s="26" t="n">
        <v>50</v>
      </c>
      <c r="D127" s="22" t="n">
        <v>293.29</v>
      </c>
      <c r="E127" s="27" t="n">
        <v>545.66</v>
      </c>
      <c r="F127" s="28" t="s">
        <v>14</v>
      </c>
      <c r="G127" s="38"/>
    </row>
    <row r="128" customFormat="false" ht="12.8" hidden="false" customHeight="false" outlineLevel="0" collapsed="false">
      <c r="A128" s="29" t="n">
        <v>43153</v>
      </c>
      <c r="B128" s="31" t="s">
        <v>136</v>
      </c>
      <c r="C128" s="26" t="n">
        <v>50</v>
      </c>
      <c r="D128" s="22" t="n">
        <v>293.29</v>
      </c>
      <c r="E128" s="27" t="n">
        <v>545.66</v>
      </c>
      <c r="F128" s="28" t="s">
        <v>14</v>
      </c>
      <c r="G128" s="38"/>
    </row>
    <row r="129" customFormat="false" ht="12.8" hidden="false" customHeight="false" outlineLevel="0" collapsed="false">
      <c r="A129" s="29" t="n">
        <v>52877</v>
      </c>
      <c r="B129" s="31" t="s">
        <v>137</v>
      </c>
      <c r="C129" s="26" t="n">
        <v>50</v>
      </c>
      <c r="D129" s="22" t="n">
        <v>293.29</v>
      </c>
      <c r="E129" s="27" t="n">
        <v>545.66</v>
      </c>
      <c r="F129" s="28" t="s">
        <v>14</v>
      </c>
      <c r="G129" s="38"/>
    </row>
    <row r="130" customFormat="false" ht="12.8" hidden="false" customHeight="false" outlineLevel="0" collapsed="false">
      <c r="A130" s="29" t="n">
        <v>52878</v>
      </c>
      <c r="B130" s="31" t="s">
        <v>138</v>
      </c>
      <c r="C130" s="26" t="n">
        <v>50</v>
      </c>
      <c r="D130" s="22" t="n">
        <v>293.29</v>
      </c>
      <c r="E130" s="27" t="n">
        <v>545.66</v>
      </c>
      <c r="F130" s="28" t="s">
        <v>14</v>
      </c>
      <c r="G130" s="38"/>
    </row>
    <row r="131" customFormat="false" ht="12.8" hidden="false" customHeight="false" outlineLevel="0" collapsed="false">
      <c r="A131" s="29" t="n">
        <v>52880</v>
      </c>
      <c r="B131" s="31" t="s">
        <v>139</v>
      </c>
      <c r="C131" s="26" t="n">
        <v>50</v>
      </c>
      <c r="D131" s="22" t="n">
        <v>293.29</v>
      </c>
      <c r="E131" s="27" t="n">
        <v>545.66</v>
      </c>
      <c r="F131" s="28" t="s">
        <v>14</v>
      </c>
      <c r="G131" s="38"/>
    </row>
    <row r="132" customFormat="false" ht="12.8" hidden="false" customHeight="false" outlineLevel="0" collapsed="false">
      <c r="A132" s="29" t="n">
        <v>43210</v>
      </c>
      <c r="B132" s="31" t="s">
        <v>140</v>
      </c>
      <c r="C132" s="26" t="n">
        <v>10</v>
      </c>
      <c r="D132" s="22" t="n">
        <v>1310.17</v>
      </c>
      <c r="E132" s="27" t="n">
        <v>2278.56</v>
      </c>
      <c r="F132" s="28" t="s">
        <v>14</v>
      </c>
      <c r="G132" s="38"/>
    </row>
    <row r="133" customFormat="false" ht="12.8" hidden="false" customHeight="false" outlineLevel="0" collapsed="false">
      <c r="A133" s="29" t="n">
        <v>43215</v>
      </c>
      <c r="B133" s="31" t="s">
        <v>141</v>
      </c>
      <c r="C133" s="26" t="n">
        <v>10</v>
      </c>
      <c r="D133" s="22" t="n">
        <v>1310.17</v>
      </c>
      <c r="E133" s="27" t="n">
        <v>2278.56</v>
      </c>
      <c r="F133" s="28" t="s">
        <v>14</v>
      </c>
      <c r="G133" s="38"/>
    </row>
    <row r="134" customFormat="false" ht="12.8" hidden="false" customHeight="false" outlineLevel="0" collapsed="false">
      <c r="A134" s="29" t="n">
        <v>43218</v>
      </c>
      <c r="B134" s="31" t="s">
        <v>142</v>
      </c>
      <c r="C134" s="26" t="n">
        <v>10</v>
      </c>
      <c r="D134" s="22" t="n">
        <v>1310.17</v>
      </c>
      <c r="E134" s="27" t="n">
        <v>2278.56</v>
      </c>
      <c r="F134" s="28" t="s">
        <v>14</v>
      </c>
      <c r="G134" s="38"/>
    </row>
    <row r="135" customFormat="false" ht="12.8" hidden="false" customHeight="false" outlineLevel="0" collapsed="false">
      <c r="A135" s="29" t="n">
        <v>67581</v>
      </c>
      <c r="B135" s="31" t="s">
        <v>143</v>
      </c>
      <c r="C135" s="26" t="n">
        <v>10</v>
      </c>
      <c r="D135" s="22" t="n">
        <v>981.75</v>
      </c>
      <c r="E135" s="27" t="n">
        <v>1707.38</v>
      </c>
      <c r="F135" s="28" t="s">
        <v>14</v>
      </c>
      <c r="G135" s="38"/>
    </row>
    <row r="136" customFormat="false" ht="12.8" hidden="false" customHeight="false" outlineLevel="0" collapsed="false">
      <c r="A136" s="29" t="n">
        <v>44537</v>
      </c>
      <c r="B136" s="31" t="s">
        <v>144</v>
      </c>
      <c r="C136" s="26" t="n">
        <v>10</v>
      </c>
      <c r="D136" s="22" t="n">
        <v>1247.78</v>
      </c>
      <c r="E136" s="27" t="n">
        <v>2170.06</v>
      </c>
      <c r="F136" s="28" t="s">
        <v>14</v>
      </c>
      <c r="G136" s="38"/>
    </row>
    <row r="137" customFormat="false" ht="12.8" hidden="false" customHeight="false" outlineLevel="0" collapsed="false">
      <c r="A137" s="29" t="n">
        <v>52881</v>
      </c>
      <c r="B137" s="31" t="s">
        <v>145</v>
      </c>
      <c r="C137" s="26" t="n">
        <v>50</v>
      </c>
      <c r="D137" s="22" t="n">
        <v>338.78</v>
      </c>
      <c r="E137" s="27" t="n">
        <v>630.29</v>
      </c>
      <c r="F137" s="28" t="s">
        <v>14</v>
      </c>
      <c r="G137" s="38"/>
    </row>
    <row r="138" customFormat="false" ht="12.8" hidden="false" customHeight="false" outlineLevel="0" collapsed="false">
      <c r="A138" s="29" t="n">
        <v>52886</v>
      </c>
      <c r="B138" s="31" t="s">
        <v>146</v>
      </c>
      <c r="C138" s="26" t="n">
        <v>50</v>
      </c>
      <c r="D138" s="22" t="n">
        <v>338.78</v>
      </c>
      <c r="E138" s="27" t="n">
        <v>630.29</v>
      </c>
      <c r="F138" s="28" t="s">
        <v>14</v>
      </c>
      <c r="G138" s="38"/>
    </row>
    <row r="139" customFormat="false" ht="12.8" hidden="false" customHeight="false" outlineLevel="0" collapsed="false">
      <c r="A139" s="29" t="n">
        <v>52887</v>
      </c>
      <c r="B139" s="31" t="s">
        <v>147</v>
      </c>
      <c r="C139" s="26" t="n">
        <v>50</v>
      </c>
      <c r="D139" s="22" t="n">
        <v>338.78</v>
      </c>
      <c r="E139" s="27" t="n">
        <v>630.29</v>
      </c>
      <c r="F139" s="28" t="s">
        <v>14</v>
      </c>
      <c r="G139" s="38"/>
    </row>
    <row r="140" customFormat="false" ht="12.8" hidden="false" customHeight="false" outlineLevel="0" collapsed="false">
      <c r="A140" s="29" t="n">
        <v>52890</v>
      </c>
      <c r="B140" s="31" t="s">
        <v>148</v>
      </c>
      <c r="C140" s="26" t="n">
        <v>50</v>
      </c>
      <c r="D140" s="22" t="n">
        <v>338.78</v>
      </c>
      <c r="E140" s="27" t="n">
        <v>630.29</v>
      </c>
      <c r="F140" s="28" t="s">
        <v>14</v>
      </c>
      <c r="G140" s="38"/>
    </row>
    <row r="141" customFormat="false" ht="12.8" hidden="false" customHeight="false" outlineLevel="0" collapsed="false">
      <c r="A141" s="29" t="n">
        <v>52891</v>
      </c>
      <c r="B141" s="31" t="s">
        <v>149</v>
      </c>
      <c r="C141" s="26" t="n">
        <v>50</v>
      </c>
      <c r="D141" s="22" t="n">
        <v>322.64</v>
      </c>
      <c r="E141" s="27" t="n">
        <v>600.26</v>
      </c>
      <c r="F141" s="28" t="s">
        <v>14</v>
      </c>
      <c r="G141" s="38"/>
    </row>
    <row r="142" customFormat="false" ht="12.8" hidden="false" customHeight="false" outlineLevel="0" collapsed="false">
      <c r="A142" s="29" t="n">
        <v>52892</v>
      </c>
      <c r="B142" s="31" t="s">
        <v>150</v>
      </c>
      <c r="C142" s="26" t="n">
        <v>50</v>
      </c>
      <c r="D142" s="22" t="n">
        <v>338.78</v>
      </c>
      <c r="E142" s="27" t="n">
        <v>630.29</v>
      </c>
      <c r="F142" s="28" t="s">
        <v>14</v>
      </c>
      <c r="G142" s="38"/>
    </row>
    <row r="143" customFormat="false" ht="12.8" hidden="false" customHeight="false" outlineLevel="0" collapsed="false">
      <c r="A143" s="29" t="n">
        <v>43211</v>
      </c>
      <c r="B143" s="31" t="s">
        <v>151</v>
      </c>
      <c r="C143" s="26" t="n">
        <v>10</v>
      </c>
      <c r="D143" s="22" t="n">
        <v>1535.87</v>
      </c>
      <c r="E143" s="27" t="n">
        <v>2671.08</v>
      </c>
      <c r="F143" s="28" t="s">
        <v>14</v>
      </c>
      <c r="G143" s="4" t="n">
        <v>0</v>
      </c>
    </row>
    <row r="144" customFormat="false" ht="12.8" hidden="false" customHeight="false" outlineLevel="0" collapsed="false">
      <c r="A144" s="29" t="n">
        <v>43216</v>
      </c>
      <c r="B144" s="31" t="s">
        <v>152</v>
      </c>
      <c r="C144" s="26" t="n">
        <v>10</v>
      </c>
      <c r="D144" s="22" t="n">
        <v>1535.87</v>
      </c>
      <c r="E144" s="27" t="n">
        <v>2671.08</v>
      </c>
      <c r="F144" s="28" t="s">
        <v>14</v>
      </c>
      <c r="G144" s="4" t="n">
        <v>0</v>
      </c>
    </row>
    <row r="145" customFormat="false" ht="12.8" hidden="false" customHeight="false" outlineLevel="0" collapsed="false">
      <c r="A145" s="29" t="n">
        <v>43219</v>
      </c>
      <c r="B145" s="31" t="s">
        <v>153</v>
      </c>
      <c r="C145" s="26" t="n">
        <v>10</v>
      </c>
      <c r="D145" s="22" t="n">
        <v>1535.87</v>
      </c>
      <c r="E145" s="27" t="n">
        <v>2671.08</v>
      </c>
      <c r="F145" s="28" t="s">
        <v>14</v>
      </c>
      <c r="G145" s="4" t="n">
        <v>0</v>
      </c>
    </row>
    <row r="146" customFormat="false" ht="12.8" hidden="false" customHeight="false" outlineLevel="0" collapsed="false">
      <c r="A146" s="29" t="n">
        <v>44539</v>
      </c>
      <c r="B146" s="31" t="s">
        <v>154</v>
      </c>
      <c r="C146" s="26" t="n">
        <v>10</v>
      </c>
      <c r="D146" s="22" t="n">
        <v>1396.24</v>
      </c>
      <c r="E146" s="27" t="n">
        <v>2428.25</v>
      </c>
      <c r="F146" s="28" t="s">
        <v>14</v>
      </c>
      <c r="G146" s="4" t="n">
        <v>0</v>
      </c>
    </row>
    <row r="147" customFormat="false" ht="12.8" hidden="false" customHeight="false" outlineLevel="0" collapsed="false">
      <c r="A147" s="29" t="n">
        <v>52826</v>
      </c>
      <c r="B147" s="31" t="s">
        <v>155</v>
      </c>
      <c r="C147" s="26" t="n">
        <v>50</v>
      </c>
      <c r="D147" s="22" t="n">
        <v>419.57</v>
      </c>
      <c r="E147" s="27" t="n">
        <v>780.6</v>
      </c>
      <c r="F147" s="28" t="s">
        <v>14</v>
      </c>
      <c r="G147" s="38"/>
    </row>
    <row r="148" customFormat="false" ht="12.8" hidden="false" customHeight="false" outlineLevel="0" collapsed="false">
      <c r="A148" s="29" t="n">
        <v>52836</v>
      </c>
      <c r="B148" s="31" t="s">
        <v>156</v>
      </c>
      <c r="C148" s="26" t="n">
        <v>50</v>
      </c>
      <c r="D148" s="22" t="n">
        <v>419.57</v>
      </c>
      <c r="E148" s="27" t="n">
        <v>780.6</v>
      </c>
      <c r="F148" s="28" t="s">
        <v>14</v>
      </c>
      <c r="G148" s="38"/>
    </row>
    <row r="149" customFormat="false" ht="12.8" hidden="false" customHeight="false" outlineLevel="0" collapsed="false">
      <c r="A149" s="29" t="n">
        <v>52841</v>
      </c>
      <c r="B149" s="31" t="s">
        <v>157</v>
      </c>
      <c r="C149" s="26" t="n">
        <v>50</v>
      </c>
      <c r="D149" s="22" t="n">
        <v>419.57</v>
      </c>
      <c r="E149" s="27" t="n">
        <v>780.6</v>
      </c>
      <c r="F149" s="28" t="s">
        <v>14</v>
      </c>
      <c r="G149" s="38"/>
    </row>
    <row r="150" customFormat="false" ht="12.8" hidden="false" customHeight="false" outlineLevel="0" collapsed="false">
      <c r="A150" s="29" t="n">
        <v>76695</v>
      </c>
      <c r="B150" s="31" t="s">
        <v>158</v>
      </c>
      <c r="C150" s="26" t="n">
        <v>50</v>
      </c>
      <c r="D150" s="22" t="n">
        <v>399.59</v>
      </c>
      <c r="E150" s="27" t="n">
        <v>743.42</v>
      </c>
      <c r="F150" s="28" t="s">
        <v>14</v>
      </c>
      <c r="G150" s="38"/>
    </row>
    <row r="151" customFormat="false" ht="12.8" hidden="false" customHeight="false" outlineLevel="0" collapsed="false">
      <c r="A151" s="29" t="n">
        <v>56881</v>
      </c>
      <c r="B151" s="31" t="s">
        <v>159</v>
      </c>
      <c r="C151" s="26" t="n">
        <v>50</v>
      </c>
      <c r="D151" s="22" t="n">
        <v>445.37</v>
      </c>
      <c r="E151" s="27" t="n">
        <v>828.6</v>
      </c>
      <c r="F151" s="28" t="s">
        <v>14</v>
      </c>
      <c r="G151" s="38"/>
    </row>
    <row r="152" customFormat="false" ht="12.8" hidden="false" customHeight="false" outlineLevel="0" collapsed="false">
      <c r="A152" s="29" t="n">
        <v>62145</v>
      </c>
      <c r="B152" s="31" t="s">
        <v>160</v>
      </c>
      <c r="C152" s="26" t="n">
        <v>50</v>
      </c>
      <c r="D152" s="22" t="n">
        <v>445.37</v>
      </c>
      <c r="E152" s="27" t="n">
        <v>828.6</v>
      </c>
      <c r="F152" s="28" t="s">
        <v>14</v>
      </c>
      <c r="G152" s="38"/>
    </row>
    <row r="153" customFormat="false" ht="12.8" hidden="false" customHeight="false" outlineLevel="0" collapsed="false">
      <c r="A153" s="29" t="n">
        <v>56884</v>
      </c>
      <c r="B153" s="31" t="s">
        <v>161</v>
      </c>
      <c r="C153" s="26" t="n">
        <v>50</v>
      </c>
      <c r="D153" s="22" t="n">
        <v>467.64</v>
      </c>
      <c r="E153" s="27" t="n">
        <v>870.02</v>
      </c>
      <c r="F153" s="28" t="s">
        <v>14</v>
      </c>
      <c r="G153" s="38"/>
    </row>
    <row r="154" customFormat="false" ht="12.8" hidden="false" customHeight="false" outlineLevel="0" collapsed="false">
      <c r="A154" s="29" t="n">
        <v>56885</v>
      </c>
      <c r="B154" s="31" t="s">
        <v>162</v>
      </c>
      <c r="C154" s="26" t="n">
        <v>50</v>
      </c>
      <c r="D154" s="22" t="n">
        <v>467.64</v>
      </c>
      <c r="E154" s="27" t="n">
        <v>870.02</v>
      </c>
      <c r="F154" s="28" t="s">
        <v>14</v>
      </c>
      <c r="G154" s="38"/>
    </row>
    <row r="155" customFormat="false" ht="12.8" hidden="false" customHeight="false" outlineLevel="0" collapsed="false">
      <c r="A155" s="29" t="n">
        <v>56887</v>
      </c>
      <c r="B155" s="31" t="s">
        <v>163</v>
      </c>
      <c r="C155" s="26" t="n">
        <v>50</v>
      </c>
      <c r="D155" s="22" t="n">
        <v>467.64</v>
      </c>
      <c r="E155" s="27" t="n">
        <v>870.02</v>
      </c>
      <c r="F155" s="28" t="s">
        <v>14</v>
      </c>
      <c r="G155" s="38"/>
    </row>
    <row r="156" customFormat="false" ht="12.8" hidden="false" customHeight="false" outlineLevel="0" collapsed="false">
      <c r="A156" s="29" t="n">
        <v>32912</v>
      </c>
      <c r="B156" s="31" t="s">
        <v>164</v>
      </c>
      <c r="C156" s="26" t="n">
        <v>10</v>
      </c>
      <c r="D156" s="22" t="n">
        <v>1346.12</v>
      </c>
      <c r="E156" s="27" t="n">
        <v>2341.08</v>
      </c>
      <c r="F156" s="28" t="s">
        <v>14</v>
      </c>
      <c r="G156" s="4" t="n">
        <v>0</v>
      </c>
    </row>
    <row r="157" customFormat="false" ht="12.8" hidden="false" customHeight="false" outlineLevel="0" collapsed="false">
      <c r="A157" s="29" t="n">
        <v>52908</v>
      </c>
      <c r="B157" s="31" t="s">
        <v>165</v>
      </c>
      <c r="C157" s="26" t="n">
        <v>10</v>
      </c>
      <c r="D157" s="22" t="n">
        <v>491.71</v>
      </c>
      <c r="E157" s="27" t="n">
        <v>914.81</v>
      </c>
      <c r="F157" s="42" t="n">
        <v>-0.0999952776728371</v>
      </c>
      <c r="G157" s="4" t="s">
        <v>166</v>
      </c>
    </row>
    <row r="158" customFormat="false" ht="12.8" hidden="false" customHeight="false" outlineLevel="0" collapsed="false">
      <c r="A158" s="29" t="n">
        <v>52909</v>
      </c>
      <c r="B158" s="31" t="s">
        <v>167</v>
      </c>
      <c r="C158" s="26" t="n">
        <v>10</v>
      </c>
      <c r="D158" s="22" t="n">
        <v>421.68</v>
      </c>
      <c r="E158" s="27" t="n">
        <v>784.51</v>
      </c>
      <c r="F158" s="42" t="n">
        <v>-0.119989231390497</v>
      </c>
      <c r="G158" s="4" t="s">
        <v>166</v>
      </c>
    </row>
    <row r="159" customFormat="false" ht="12.8" hidden="false" customHeight="false" outlineLevel="0" collapsed="false">
      <c r="A159" s="29" t="n">
        <v>20182</v>
      </c>
      <c r="B159" s="31" t="s">
        <v>168</v>
      </c>
      <c r="C159" s="26" t="n">
        <v>10</v>
      </c>
      <c r="D159" s="22" t="n">
        <v>509.59</v>
      </c>
      <c r="E159" s="27" t="n">
        <v>948.07</v>
      </c>
      <c r="F159" s="42" t="n">
        <v>-0.250004746444913</v>
      </c>
      <c r="G159" s="4" t="s">
        <v>166</v>
      </c>
    </row>
    <row r="160" customFormat="false" ht="12.8" hidden="false" customHeight="false" outlineLevel="0" collapsed="false">
      <c r="A160" s="29" t="n">
        <v>20184</v>
      </c>
      <c r="B160" s="31" t="s">
        <v>169</v>
      </c>
      <c r="C160" s="26" t="n">
        <v>10</v>
      </c>
      <c r="D160" s="22" t="n">
        <v>509.59</v>
      </c>
      <c r="E160" s="27" t="n">
        <v>948.07</v>
      </c>
      <c r="F160" s="42" t="n">
        <v>-0.250004746444913</v>
      </c>
      <c r="G160" s="4" t="s">
        <v>166</v>
      </c>
    </row>
    <row r="161" customFormat="false" ht="12.8" hidden="false" customHeight="false" outlineLevel="0" collapsed="false">
      <c r="A161" s="29" t="n">
        <v>20186</v>
      </c>
      <c r="B161" s="31" t="s">
        <v>170</v>
      </c>
      <c r="C161" s="26" t="n">
        <v>10</v>
      </c>
      <c r="D161" s="22" t="n">
        <v>509.59</v>
      </c>
      <c r="E161" s="27" t="n">
        <v>948.07</v>
      </c>
      <c r="F161" s="42" t="n">
        <v>-0.250004746444913</v>
      </c>
      <c r="G161" s="4" t="s">
        <v>166</v>
      </c>
    </row>
    <row r="162" customFormat="false" ht="12.8" hidden="false" customHeight="false" outlineLevel="0" collapsed="false">
      <c r="A162" s="29" t="n">
        <v>45202</v>
      </c>
      <c r="B162" s="31" t="s">
        <v>171</v>
      </c>
      <c r="C162" s="26" t="n">
        <v>10</v>
      </c>
      <c r="D162" s="22" t="n">
        <v>679.46</v>
      </c>
      <c r="E162" s="27" t="n">
        <v>1264.1</v>
      </c>
      <c r="F162" s="28" t="s">
        <v>14</v>
      </c>
      <c r="G162" s="4" t="n">
        <v>0</v>
      </c>
    </row>
    <row r="163" customFormat="false" ht="12.8" hidden="false" customHeight="false" outlineLevel="0" collapsed="false">
      <c r="A163" s="29" t="n">
        <v>52910</v>
      </c>
      <c r="B163" s="31" t="s">
        <v>172</v>
      </c>
      <c r="C163" s="26" t="n">
        <v>10</v>
      </c>
      <c r="D163" s="22" t="n">
        <v>508.39</v>
      </c>
      <c r="E163" s="27" t="n">
        <v>945.84</v>
      </c>
      <c r="F163" s="28" t="s">
        <v>14</v>
      </c>
      <c r="G163" s="4" t="n">
        <v>0</v>
      </c>
    </row>
    <row r="164" customFormat="false" ht="12.8" hidden="false" customHeight="false" outlineLevel="0" collapsed="false">
      <c r="A164" s="29" t="n">
        <v>53087</v>
      </c>
      <c r="B164" s="31" t="s">
        <v>173</v>
      </c>
      <c r="C164" s="26" t="n">
        <v>10</v>
      </c>
      <c r="D164" s="22" t="n">
        <v>595.17</v>
      </c>
      <c r="E164" s="27" t="n">
        <v>1107.29</v>
      </c>
      <c r="F164" s="28" t="s">
        <v>14</v>
      </c>
      <c r="G164" s="4" t="n">
        <v>0</v>
      </c>
    </row>
    <row r="165" customFormat="false" ht="12.8" hidden="false" customHeight="false" outlineLevel="0" collapsed="false">
      <c r="A165" s="29" t="n">
        <v>53093</v>
      </c>
      <c r="B165" s="31" t="s">
        <v>174</v>
      </c>
      <c r="C165" s="26" t="n">
        <v>10</v>
      </c>
      <c r="D165" s="22" t="n">
        <v>627.91</v>
      </c>
      <c r="E165" s="27" t="n">
        <v>1168.2</v>
      </c>
      <c r="F165" s="28" t="s">
        <v>14</v>
      </c>
      <c r="G165" s="4" t="n">
        <v>0</v>
      </c>
    </row>
    <row r="166" customFormat="false" ht="12.8" hidden="false" customHeight="false" outlineLevel="0" collapsed="false">
      <c r="A166" s="29" t="n">
        <v>53094</v>
      </c>
      <c r="B166" s="31" t="s">
        <v>175</v>
      </c>
      <c r="C166" s="26" t="n">
        <v>10</v>
      </c>
      <c r="D166" s="22" t="n">
        <v>668.81</v>
      </c>
      <c r="E166" s="27" t="n">
        <v>1244.3</v>
      </c>
      <c r="F166" s="28" t="s">
        <v>14</v>
      </c>
      <c r="G166" s="4" t="n">
        <v>0</v>
      </c>
    </row>
    <row r="167" customFormat="false" ht="12.8" hidden="false" customHeight="false" outlineLevel="0" collapsed="false">
      <c r="A167" s="29" t="n">
        <v>53095</v>
      </c>
      <c r="B167" s="31" t="s">
        <v>176</v>
      </c>
      <c r="C167" s="26" t="n">
        <v>10</v>
      </c>
      <c r="D167" s="22" t="n">
        <v>601.93</v>
      </c>
      <c r="E167" s="27" t="n">
        <v>1119.86</v>
      </c>
      <c r="F167" s="42" t="n">
        <v>-0.100007715156425</v>
      </c>
      <c r="G167" s="4" t="s">
        <v>166</v>
      </c>
    </row>
    <row r="168" customFormat="false" ht="12.8" hidden="false" customHeight="false" outlineLevel="0" collapsed="false">
      <c r="A168" s="29" t="n">
        <v>3592</v>
      </c>
      <c r="B168" s="31" t="s">
        <v>177</v>
      </c>
      <c r="C168" s="26" t="n">
        <v>10</v>
      </c>
      <c r="D168" s="22" t="n">
        <v>601.93</v>
      </c>
      <c r="E168" s="27" t="n">
        <v>1119.86</v>
      </c>
      <c r="F168" s="42" t="n">
        <v>-0.100007715156425</v>
      </c>
      <c r="G168" s="4" t="s">
        <v>166</v>
      </c>
    </row>
    <row r="169" customFormat="false" ht="12.8" hidden="false" customHeight="false" outlineLevel="0" collapsed="false">
      <c r="A169" s="29" t="n">
        <v>53107</v>
      </c>
      <c r="B169" s="31" t="s">
        <v>178</v>
      </c>
      <c r="C169" s="26" t="n">
        <v>10</v>
      </c>
      <c r="D169" s="22" t="n">
        <v>601.93</v>
      </c>
      <c r="E169" s="27" t="n">
        <v>1119.86</v>
      </c>
      <c r="F169" s="42" t="n">
        <v>-0.100007715156425</v>
      </c>
      <c r="G169" s="4" t="s">
        <v>166</v>
      </c>
    </row>
    <row r="170" customFormat="false" ht="12.8" hidden="false" customHeight="false" outlineLevel="0" collapsed="false">
      <c r="A170" s="29" t="n">
        <v>53404</v>
      </c>
      <c r="B170" s="31" t="s">
        <v>179</v>
      </c>
      <c r="C170" s="26" t="n">
        <v>10</v>
      </c>
      <c r="D170" s="22" t="n">
        <v>2086.55</v>
      </c>
      <c r="E170" s="27" t="n">
        <v>3628.78</v>
      </c>
      <c r="F170" s="28" t="s">
        <v>14</v>
      </c>
      <c r="G170" s="4" t="n">
        <v>0</v>
      </c>
    </row>
    <row r="171" customFormat="false" ht="12.8" hidden="false" customHeight="false" outlineLevel="0" collapsed="false">
      <c r="A171" s="29" t="n">
        <v>174048</v>
      </c>
      <c r="B171" s="34" t="s">
        <v>180</v>
      </c>
      <c r="C171" s="26" t="n">
        <v>10</v>
      </c>
      <c r="D171" s="22" t="n">
        <v>748.02</v>
      </c>
      <c r="E171" s="27" t="n">
        <v>1391.66</v>
      </c>
      <c r="F171" s="28" t="s">
        <v>14</v>
      </c>
      <c r="G171" s="4" t="n">
        <v>0</v>
      </c>
    </row>
    <row r="172" customFormat="false" ht="12.8" hidden="false" customHeight="false" outlineLevel="0" collapsed="false">
      <c r="A172" s="29" t="n">
        <v>174051</v>
      </c>
      <c r="B172" s="34" t="s">
        <v>181</v>
      </c>
      <c r="C172" s="26" t="n">
        <v>10</v>
      </c>
      <c r="D172" s="22" t="n">
        <v>673.21</v>
      </c>
      <c r="E172" s="27" t="n">
        <v>1252.49</v>
      </c>
      <c r="F172" s="42" t="n">
        <v>-0.100006898216811</v>
      </c>
      <c r="G172" s="4" t="s">
        <v>166</v>
      </c>
    </row>
    <row r="173" customFormat="false" ht="12.8" hidden="false" customHeight="false" outlineLevel="0" collapsed="false">
      <c r="A173" s="29" t="n">
        <v>174050</v>
      </c>
      <c r="B173" s="34" t="s">
        <v>182</v>
      </c>
      <c r="C173" s="26" t="n">
        <v>10</v>
      </c>
      <c r="D173" s="22" t="n">
        <v>673.21</v>
      </c>
      <c r="E173" s="27" t="n">
        <v>1252.49</v>
      </c>
      <c r="F173" s="42" t="n">
        <v>-0.100006898216811</v>
      </c>
      <c r="G173" s="4" t="s">
        <v>166</v>
      </c>
    </row>
    <row r="174" customFormat="false" ht="12.8" hidden="false" customHeight="false" outlineLevel="0" collapsed="false">
      <c r="A174" s="29" t="n">
        <v>174049</v>
      </c>
      <c r="B174" s="34" t="s">
        <v>183</v>
      </c>
      <c r="C174" s="26" t="n">
        <v>10</v>
      </c>
      <c r="D174" s="22" t="n">
        <v>673.21</v>
      </c>
      <c r="E174" s="27" t="n">
        <v>1252.49</v>
      </c>
      <c r="F174" s="42" t="n">
        <v>-0.100006898216811</v>
      </c>
      <c r="G174" s="4" t="s">
        <v>166</v>
      </c>
    </row>
    <row r="175" customFormat="false" ht="12.8" hidden="false" customHeight="false" outlineLevel="0" collapsed="false">
      <c r="A175" s="29" t="n">
        <v>166324</v>
      </c>
      <c r="B175" s="34" t="s">
        <v>184</v>
      </c>
      <c r="C175" s="26" t="n">
        <v>10</v>
      </c>
      <c r="D175" s="22" t="n">
        <v>748.02</v>
      </c>
      <c r="E175" s="27" t="n">
        <v>1391.66</v>
      </c>
      <c r="F175" s="42" t="s">
        <v>14</v>
      </c>
      <c r="G175" s="4" t="n">
        <v>0</v>
      </c>
    </row>
    <row r="176" customFormat="false" ht="12.8" hidden="false" customHeight="false" outlineLevel="0" collapsed="false">
      <c r="A176" s="29" t="n">
        <v>167041</v>
      </c>
      <c r="B176" s="34" t="s">
        <v>185</v>
      </c>
      <c r="C176" s="26" t="n">
        <v>10</v>
      </c>
      <c r="D176" s="22" t="n">
        <v>2123.01</v>
      </c>
      <c r="E176" s="27" t="n">
        <v>3692.18</v>
      </c>
      <c r="F176" s="28" t="s">
        <v>14</v>
      </c>
      <c r="G176" s="4" t="n">
        <v>0</v>
      </c>
    </row>
    <row r="177" customFormat="false" ht="12.8" hidden="false" customHeight="false" outlineLevel="0" collapsed="false">
      <c r="A177" s="29" t="n">
        <v>188200</v>
      </c>
      <c r="B177" s="34" t="s">
        <v>186</v>
      </c>
      <c r="C177" s="26" t="n">
        <v>10</v>
      </c>
      <c r="D177" s="22" t="n">
        <v>626.73</v>
      </c>
      <c r="E177" s="27" t="n">
        <v>1166.02</v>
      </c>
      <c r="F177" s="28" t="s">
        <v>14</v>
      </c>
      <c r="G177" s="4" t="n">
        <v>0</v>
      </c>
    </row>
    <row r="178" customFormat="false" ht="12.8" hidden="false" customHeight="false" outlineLevel="0" collapsed="false">
      <c r="A178" s="29" t="n">
        <v>188197</v>
      </c>
      <c r="B178" s="34" t="s">
        <v>187</v>
      </c>
      <c r="C178" s="26" t="n">
        <v>10</v>
      </c>
      <c r="D178" s="22" t="n">
        <v>551.53</v>
      </c>
      <c r="E178" s="27" t="n">
        <v>1026.1</v>
      </c>
      <c r="F178" s="42" t="n">
        <v>-0.119998353367364</v>
      </c>
      <c r="G178" s="4" t="s">
        <v>166</v>
      </c>
    </row>
    <row r="179" customFormat="false" ht="12.8" hidden="false" customHeight="false" outlineLevel="0" collapsed="false">
      <c r="A179" s="29" t="n">
        <v>188196</v>
      </c>
      <c r="B179" s="34" t="s">
        <v>188</v>
      </c>
      <c r="C179" s="26" t="n">
        <v>10</v>
      </c>
      <c r="D179" s="22" t="n">
        <v>551.53</v>
      </c>
      <c r="E179" s="27" t="n">
        <v>1026.1</v>
      </c>
      <c r="F179" s="42" t="n">
        <v>-0.119998353367364</v>
      </c>
      <c r="G179" s="4" t="s">
        <v>166</v>
      </c>
    </row>
    <row r="180" customFormat="false" ht="12.8" hidden="false" customHeight="false" outlineLevel="0" collapsed="false">
      <c r="A180" s="29" t="n">
        <v>188194</v>
      </c>
      <c r="B180" s="34" t="s">
        <v>189</v>
      </c>
      <c r="C180" s="26" t="n">
        <v>10</v>
      </c>
      <c r="D180" s="22" t="n">
        <v>551.53</v>
      </c>
      <c r="E180" s="27" t="n">
        <v>1026.1</v>
      </c>
      <c r="F180" s="42" t="n">
        <v>-0.119998353367364</v>
      </c>
      <c r="G180" s="4" t="s">
        <v>166</v>
      </c>
    </row>
    <row r="181" customFormat="false" ht="12.8" hidden="false" customHeight="false" outlineLevel="0" collapsed="false">
      <c r="A181" s="29" t="n">
        <v>188543</v>
      </c>
      <c r="B181" s="34" t="s">
        <v>190</v>
      </c>
      <c r="C181" s="26" t="n">
        <v>10</v>
      </c>
      <c r="D181" s="22" t="n">
        <v>1488.9</v>
      </c>
      <c r="E181" s="27" t="n">
        <v>2589.38</v>
      </c>
      <c r="F181" s="28" t="s">
        <v>14</v>
      </c>
      <c r="G181" s="4" t="n">
        <v>0</v>
      </c>
    </row>
    <row r="182" customFormat="false" ht="12.8" hidden="false" customHeight="false" outlineLevel="0" collapsed="false">
      <c r="A182" s="29" t="n">
        <v>53122</v>
      </c>
      <c r="B182" s="31" t="s">
        <v>191</v>
      </c>
      <c r="C182" s="26" t="n">
        <v>10</v>
      </c>
      <c r="D182" s="22" t="n">
        <v>626.66</v>
      </c>
      <c r="E182" s="27" t="n">
        <v>1165.87</v>
      </c>
      <c r="F182" s="28" t="s">
        <v>14</v>
      </c>
      <c r="G182" s="4" t="n">
        <v>0</v>
      </c>
    </row>
    <row r="183" customFormat="false" ht="12.8" hidden="false" customHeight="false" outlineLevel="0" collapsed="false">
      <c r="A183" s="29" t="n">
        <v>53123</v>
      </c>
      <c r="B183" s="31" t="s">
        <v>192</v>
      </c>
      <c r="C183" s="26" t="n">
        <v>10</v>
      </c>
      <c r="D183" s="22" t="n">
        <v>595.32</v>
      </c>
      <c r="E183" s="27" t="n">
        <v>1107.58</v>
      </c>
      <c r="F183" s="42" t="n">
        <v>-0.0500020585450203</v>
      </c>
      <c r="G183" s="4" t="s">
        <v>166</v>
      </c>
    </row>
    <row r="184" customFormat="false" ht="12.8" hidden="false" customHeight="false" outlineLevel="0" collapsed="false">
      <c r="A184" s="29" t="n">
        <v>53124</v>
      </c>
      <c r="B184" s="31" t="s">
        <v>193</v>
      </c>
      <c r="C184" s="26" t="n">
        <v>10</v>
      </c>
      <c r="D184" s="22" t="n">
        <v>595.32</v>
      </c>
      <c r="E184" s="27" t="n">
        <v>1107.58</v>
      </c>
      <c r="F184" s="42" t="n">
        <v>-0.0500020585450203</v>
      </c>
      <c r="G184" s="4" t="s">
        <v>166</v>
      </c>
    </row>
    <row r="185" customFormat="false" ht="12.8" hidden="false" customHeight="false" outlineLevel="0" collapsed="false">
      <c r="A185" s="29" t="n">
        <v>53125</v>
      </c>
      <c r="B185" s="31" t="s">
        <v>194</v>
      </c>
      <c r="C185" s="26" t="n">
        <v>10</v>
      </c>
      <c r="D185" s="22" t="n">
        <v>595.32</v>
      </c>
      <c r="E185" s="27" t="n">
        <v>1107.58</v>
      </c>
      <c r="F185" s="42" t="n">
        <v>-0.0500020585450203</v>
      </c>
      <c r="G185" s="4" t="s">
        <v>166</v>
      </c>
    </row>
    <row r="186" customFormat="false" ht="12.8" hidden="false" customHeight="false" outlineLevel="0" collapsed="false">
      <c r="A186" s="29" t="n">
        <v>45275</v>
      </c>
      <c r="B186" s="31" t="s">
        <v>195</v>
      </c>
      <c r="C186" s="26" t="n">
        <v>10</v>
      </c>
      <c r="D186" s="22" t="n">
        <v>626.66</v>
      </c>
      <c r="E186" s="27" t="n">
        <v>1165.87</v>
      </c>
      <c r="F186" s="28" t="s">
        <v>14</v>
      </c>
      <c r="G186" s="4" t="n">
        <v>0</v>
      </c>
    </row>
    <row r="187" customFormat="false" ht="12.8" hidden="false" customHeight="false" outlineLevel="0" collapsed="false">
      <c r="A187" s="29" t="n">
        <v>53407</v>
      </c>
      <c r="B187" s="34" t="s">
        <v>196</v>
      </c>
      <c r="C187" s="26" t="n">
        <v>10</v>
      </c>
      <c r="D187" s="22" t="n">
        <v>1488.9</v>
      </c>
      <c r="E187" s="27" t="n">
        <v>2589.38</v>
      </c>
      <c r="F187" s="28" t="s">
        <v>14</v>
      </c>
      <c r="G187" s="4" t="n">
        <v>0</v>
      </c>
    </row>
    <row r="188" customFormat="false" ht="12.8" hidden="false" customHeight="false" outlineLevel="0" collapsed="false">
      <c r="A188" s="29" t="n">
        <v>53063</v>
      </c>
      <c r="B188" s="31" t="s">
        <v>197</v>
      </c>
      <c r="C188" s="26" t="n">
        <v>10</v>
      </c>
      <c r="D188" s="22" t="n">
        <v>574.94</v>
      </c>
      <c r="E188" s="27" t="n">
        <v>1069.66</v>
      </c>
      <c r="F188" s="28" t="s">
        <v>14</v>
      </c>
      <c r="G188" s="4" t="n">
        <v>0</v>
      </c>
    </row>
    <row r="189" customFormat="false" ht="12.8" hidden="false" customHeight="false" outlineLevel="0" collapsed="false">
      <c r="A189" s="29" t="n">
        <v>53305</v>
      </c>
      <c r="B189" s="31" t="s">
        <v>198</v>
      </c>
      <c r="C189" s="26" t="n">
        <v>10</v>
      </c>
      <c r="D189" s="22" t="n">
        <v>546.2</v>
      </c>
      <c r="E189" s="27" t="n">
        <v>1016.18</v>
      </c>
      <c r="F189" s="42" t="n">
        <v>-0.0499899032960129</v>
      </c>
      <c r="G189" s="4" t="s">
        <v>166</v>
      </c>
    </row>
    <row r="190" customFormat="false" ht="12.8" hidden="false" customHeight="false" outlineLevel="0" collapsed="false">
      <c r="A190" s="29" t="n">
        <v>53306</v>
      </c>
      <c r="B190" s="31" t="s">
        <v>199</v>
      </c>
      <c r="C190" s="26" t="n">
        <v>10</v>
      </c>
      <c r="D190" s="22" t="n">
        <v>546.2</v>
      </c>
      <c r="E190" s="27" t="n">
        <v>1016.18</v>
      </c>
      <c r="F190" s="42" t="n">
        <v>-0.0499899032960129</v>
      </c>
      <c r="G190" s="4" t="s">
        <v>166</v>
      </c>
    </row>
    <row r="191" customFormat="false" ht="12.8" hidden="false" customHeight="false" outlineLevel="0" collapsed="false">
      <c r="A191" s="29" t="n">
        <v>53307</v>
      </c>
      <c r="B191" s="31" t="s">
        <v>200</v>
      </c>
      <c r="C191" s="26" t="n">
        <v>10</v>
      </c>
      <c r="D191" s="22" t="n">
        <v>546.2</v>
      </c>
      <c r="E191" s="27" t="n">
        <v>1016.18</v>
      </c>
      <c r="F191" s="42" t="n">
        <v>-0.0499899032960129</v>
      </c>
      <c r="G191" s="4" t="s">
        <v>166</v>
      </c>
    </row>
    <row r="192" customFormat="false" ht="12.8" hidden="false" customHeight="false" outlineLevel="0" collapsed="false">
      <c r="A192" s="29" t="n">
        <v>45270</v>
      </c>
      <c r="B192" s="31" t="s">
        <v>201</v>
      </c>
      <c r="C192" s="26" t="n">
        <v>10</v>
      </c>
      <c r="D192" s="22" t="n">
        <v>574.94</v>
      </c>
      <c r="E192" s="27" t="n">
        <v>1069.66</v>
      </c>
      <c r="F192" s="28" t="s">
        <v>14</v>
      </c>
      <c r="G192" s="4" t="n">
        <v>0</v>
      </c>
    </row>
    <row r="193" customFormat="false" ht="12.8" hidden="false" customHeight="false" outlineLevel="0" collapsed="false">
      <c r="A193" s="29" t="n">
        <v>53408</v>
      </c>
      <c r="B193" s="31" t="s">
        <v>202</v>
      </c>
      <c r="C193" s="26" t="n">
        <v>10</v>
      </c>
      <c r="D193" s="22" t="n">
        <v>1245.26</v>
      </c>
      <c r="E193" s="27" t="n">
        <v>2165.66</v>
      </c>
      <c r="F193" s="28" t="s">
        <v>14</v>
      </c>
      <c r="G193" s="4" t="n">
        <v>0</v>
      </c>
    </row>
    <row r="194" customFormat="false" ht="12.8" hidden="false" customHeight="false" outlineLevel="0" collapsed="false">
      <c r="A194" s="29" t="n">
        <v>35034</v>
      </c>
      <c r="B194" s="31" t="s">
        <v>203</v>
      </c>
      <c r="C194" s="26" t="n">
        <v>10</v>
      </c>
      <c r="D194" s="22" t="n">
        <v>372.38</v>
      </c>
      <c r="E194" s="27" t="n">
        <v>692.81</v>
      </c>
      <c r="F194" s="42" t="n">
        <v>-0.119989025394019</v>
      </c>
      <c r="G194" s="4" t="s">
        <v>166</v>
      </c>
    </row>
    <row r="195" customFormat="false" ht="12.8" hidden="false" customHeight="false" outlineLevel="0" collapsed="false">
      <c r="A195" s="29" t="n">
        <v>35080</v>
      </c>
      <c r="B195" s="31" t="s">
        <v>204</v>
      </c>
      <c r="C195" s="26" t="n">
        <v>10</v>
      </c>
      <c r="D195" s="22" t="n">
        <v>372.38</v>
      </c>
      <c r="E195" s="27" t="n">
        <v>692.81</v>
      </c>
      <c r="F195" s="42" t="n">
        <v>-0.119989025394019</v>
      </c>
      <c r="G195" s="4" t="s">
        <v>166</v>
      </c>
    </row>
    <row r="196" customFormat="false" ht="12.8" hidden="false" customHeight="false" outlineLevel="0" collapsed="false">
      <c r="A196" s="29" t="n">
        <v>35086</v>
      </c>
      <c r="B196" s="31" t="s">
        <v>205</v>
      </c>
      <c r="C196" s="26" t="n">
        <v>10</v>
      </c>
      <c r="D196" s="22" t="n">
        <v>372.38</v>
      </c>
      <c r="E196" s="27" t="n">
        <v>692.81</v>
      </c>
      <c r="F196" s="42" t="n">
        <v>-0.119989025394019</v>
      </c>
      <c r="G196" s="4" t="s">
        <v>166</v>
      </c>
    </row>
    <row r="197" customFormat="false" ht="12.8" hidden="false" customHeight="false" outlineLevel="0" collapsed="false">
      <c r="A197" s="29" t="n">
        <v>45197</v>
      </c>
      <c r="B197" s="31" t="s">
        <v>206</v>
      </c>
      <c r="C197" s="26" t="n">
        <v>10</v>
      </c>
      <c r="D197" s="22" t="n">
        <v>423.16</v>
      </c>
      <c r="E197" s="27" t="n">
        <v>787.27</v>
      </c>
      <c r="F197" s="28" t="s">
        <v>14</v>
      </c>
      <c r="G197" s="4" t="n">
        <v>0</v>
      </c>
    </row>
    <row r="198" customFormat="false" ht="12.8" hidden="false" customHeight="false" outlineLevel="0" collapsed="false">
      <c r="A198" s="29" t="n">
        <v>65747</v>
      </c>
      <c r="B198" s="31" t="s">
        <v>207</v>
      </c>
      <c r="C198" s="26" t="n">
        <v>50</v>
      </c>
      <c r="D198" s="22" t="n">
        <v>559.96</v>
      </c>
      <c r="E198" s="27" t="n">
        <v>1041.79</v>
      </c>
      <c r="F198" s="28" t="s">
        <v>14</v>
      </c>
      <c r="G198" s="4" t="n">
        <v>0</v>
      </c>
    </row>
    <row r="199" customFormat="false" ht="12.8" hidden="false" customHeight="false" outlineLevel="0" collapsed="false">
      <c r="A199" s="29" t="n">
        <v>65754</v>
      </c>
      <c r="B199" s="31" t="s">
        <v>208</v>
      </c>
      <c r="C199" s="26" t="n">
        <v>10</v>
      </c>
      <c r="D199" s="22" t="n">
        <v>238.82</v>
      </c>
      <c r="E199" s="27" t="n">
        <v>444.31</v>
      </c>
      <c r="F199" s="28" t="s">
        <v>14</v>
      </c>
      <c r="G199" s="4" t="n">
        <v>0</v>
      </c>
    </row>
    <row r="200" customFormat="false" ht="12.8" hidden="false" customHeight="false" outlineLevel="0" collapsed="false">
      <c r="A200" s="29" t="n">
        <v>141436</v>
      </c>
      <c r="B200" s="31" t="s">
        <v>209</v>
      </c>
      <c r="C200" s="26" t="n">
        <v>10</v>
      </c>
      <c r="D200" s="22" t="n">
        <v>721.01</v>
      </c>
      <c r="E200" s="27" t="n">
        <v>1341.41</v>
      </c>
      <c r="F200" s="28" t="s">
        <v>14</v>
      </c>
      <c r="G200" s="4" t="n">
        <v>0</v>
      </c>
    </row>
    <row r="201" customFormat="false" ht="12.8" hidden="false" customHeight="false" outlineLevel="0" collapsed="false">
      <c r="A201" s="29" t="n">
        <v>53559</v>
      </c>
      <c r="B201" s="31" t="s">
        <v>210</v>
      </c>
      <c r="C201" s="26" t="n">
        <v>10</v>
      </c>
      <c r="D201" s="22" t="n">
        <v>520.25</v>
      </c>
      <c r="E201" s="27" t="n">
        <v>904.78</v>
      </c>
      <c r="F201" s="28" t="s">
        <v>14</v>
      </c>
      <c r="G201" s="4" t="n">
        <v>0</v>
      </c>
    </row>
    <row r="202" customFormat="false" ht="12.8" hidden="false" customHeight="false" outlineLevel="0" collapsed="false">
      <c r="A202" s="29" t="n">
        <v>53560</v>
      </c>
      <c r="B202" s="31" t="s">
        <v>211</v>
      </c>
      <c r="C202" s="26" t="n">
        <v>10</v>
      </c>
      <c r="D202" s="22" t="n">
        <v>472.95</v>
      </c>
      <c r="E202" s="27" t="n">
        <v>822.53</v>
      </c>
      <c r="F202" s="28" t="s">
        <v>14</v>
      </c>
      <c r="G202" s="4" t="n">
        <v>0</v>
      </c>
    </row>
    <row r="203" customFormat="false" ht="12.8" hidden="false" customHeight="false" outlineLevel="0" collapsed="false">
      <c r="A203" s="29" t="n">
        <v>53564</v>
      </c>
      <c r="B203" s="31" t="s">
        <v>212</v>
      </c>
      <c r="C203" s="26" t="n">
        <v>10</v>
      </c>
      <c r="D203" s="22" t="n">
        <v>472.95</v>
      </c>
      <c r="E203" s="27" t="n">
        <v>822.53</v>
      </c>
      <c r="F203" s="28" t="s">
        <v>14</v>
      </c>
      <c r="G203" s="4" t="n">
        <v>0</v>
      </c>
    </row>
    <row r="204" customFormat="false" ht="12.8" hidden="false" customHeight="false" outlineLevel="0" collapsed="false">
      <c r="A204" s="29" t="n">
        <v>53565</v>
      </c>
      <c r="B204" s="31" t="s">
        <v>213</v>
      </c>
      <c r="C204" s="26" t="n">
        <v>10</v>
      </c>
      <c r="D204" s="22" t="n">
        <v>472.95</v>
      </c>
      <c r="E204" s="27" t="n">
        <v>822.53</v>
      </c>
      <c r="F204" s="28" t="s">
        <v>14</v>
      </c>
      <c r="G204" s="4" t="n">
        <v>0</v>
      </c>
    </row>
    <row r="205" customFormat="false" ht="12.8" hidden="false" customHeight="false" outlineLevel="0" collapsed="false">
      <c r="A205" s="29" t="n">
        <v>54186</v>
      </c>
      <c r="B205" s="31" t="s">
        <v>214</v>
      </c>
      <c r="C205" s="26" t="n">
        <v>10</v>
      </c>
      <c r="D205" s="22" t="n">
        <v>472.95</v>
      </c>
      <c r="E205" s="27" t="n">
        <v>822.53</v>
      </c>
      <c r="F205" s="28" t="s">
        <v>14</v>
      </c>
      <c r="G205" s="4" t="n">
        <v>0</v>
      </c>
    </row>
    <row r="206" customFormat="false" ht="12.8" hidden="false" customHeight="false" outlineLevel="0" collapsed="false">
      <c r="A206" s="29" t="n">
        <v>54190</v>
      </c>
      <c r="B206" s="31" t="s">
        <v>215</v>
      </c>
      <c r="C206" s="26" t="n">
        <v>10</v>
      </c>
      <c r="D206" s="22" t="n">
        <v>472.95</v>
      </c>
      <c r="E206" s="27" t="n">
        <v>822.53</v>
      </c>
      <c r="F206" s="28" t="s">
        <v>14</v>
      </c>
      <c r="G206" s="4" t="n">
        <v>0</v>
      </c>
    </row>
    <row r="207" customFormat="false" ht="12.8" hidden="false" customHeight="false" outlineLevel="0" collapsed="false">
      <c r="A207" s="29" t="n">
        <v>54194</v>
      </c>
      <c r="B207" s="31" t="s">
        <v>216</v>
      </c>
      <c r="C207" s="26" t="n">
        <v>10</v>
      </c>
      <c r="D207" s="22" t="n">
        <v>520.25</v>
      </c>
      <c r="E207" s="27" t="n">
        <v>904.78</v>
      </c>
      <c r="F207" s="28" t="s">
        <v>14</v>
      </c>
      <c r="G207" s="4" t="n">
        <v>0</v>
      </c>
    </row>
    <row r="208" customFormat="false" ht="12.8" hidden="false" customHeight="false" outlineLevel="0" collapsed="false">
      <c r="A208" s="29" t="n">
        <v>53577</v>
      </c>
      <c r="B208" s="31" t="s">
        <v>217</v>
      </c>
      <c r="C208" s="26" t="n">
        <v>10</v>
      </c>
      <c r="D208" s="22" t="n">
        <v>520.25</v>
      </c>
      <c r="E208" s="27" t="n">
        <v>904.78</v>
      </c>
      <c r="F208" s="28" t="s">
        <v>14</v>
      </c>
      <c r="G208" s="4" t="n">
        <v>0</v>
      </c>
    </row>
    <row r="209" customFormat="false" ht="12.8" hidden="false" customHeight="false" outlineLevel="0" collapsed="false">
      <c r="A209" s="29" t="n">
        <v>55409</v>
      </c>
      <c r="B209" s="31" t="s">
        <v>218</v>
      </c>
      <c r="C209" s="26" t="n">
        <v>10</v>
      </c>
      <c r="D209" s="22" t="n">
        <v>520.25</v>
      </c>
      <c r="E209" s="27" t="n">
        <v>904.78</v>
      </c>
      <c r="F209" s="28" t="s">
        <v>14</v>
      </c>
      <c r="G209" s="4" t="n">
        <v>0</v>
      </c>
    </row>
    <row r="210" customFormat="false" ht="12.8" hidden="false" customHeight="false" outlineLevel="0" collapsed="false">
      <c r="A210" s="29" t="n">
        <v>1000784</v>
      </c>
      <c r="B210" s="31" t="s">
        <v>219</v>
      </c>
      <c r="C210" s="26" t="n">
        <v>1</v>
      </c>
      <c r="D210" s="22" t="n">
        <v>910.8</v>
      </c>
      <c r="E210" s="27" t="n">
        <v>1584</v>
      </c>
      <c r="F210" s="43" t="n">
        <v>-0.2</v>
      </c>
      <c r="G210" s="41" t="s">
        <v>119</v>
      </c>
    </row>
    <row r="211" customFormat="false" ht="12.8" hidden="false" customHeight="false" outlineLevel="0" collapsed="false">
      <c r="A211" s="29" t="n">
        <v>213833</v>
      </c>
      <c r="B211" s="44" t="s">
        <v>220</v>
      </c>
      <c r="C211" s="26" t="n">
        <v>1</v>
      </c>
      <c r="D211" s="22" t="n">
        <v>37.95</v>
      </c>
      <c r="E211" s="27" t="n">
        <v>66</v>
      </c>
      <c r="F211" s="28" t="s">
        <v>14</v>
      </c>
      <c r="G211" s="41" t="s">
        <v>119</v>
      </c>
    </row>
    <row r="212" customFormat="false" ht="12.75" hidden="false" customHeight="true" outlineLevel="0" collapsed="false">
      <c r="A212" s="29"/>
      <c r="B212" s="23" t="s">
        <v>221</v>
      </c>
      <c r="C212" s="26"/>
      <c r="D212" s="22" t="n">
        <v>0</v>
      </c>
      <c r="E212" s="27" t="n">
        <v>0</v>
      </c>
      <c r="F212" s="28" t="s">
        <v>14</v>
      </c>
      <c r="G212" s="4" t="n">
        <v>0</v>
      </c>
    </row>
    <row r="213" customFormat="false" ht="12.8" hidden="false" customHeight="false" outlineLevel="0" collapsed="false">
      <c r="A213" s="29" t="n">
        <v>163188</v>
      </c>
      <c r="B213" s="34" t="s">
        <v>222</v>
      </c>
      <c r="C213" s="26" t="n">
        <v>10</v>
      </c>
      <c r="D213" s="22" t="n">
        <v>245</v>
      </c>
      <c r="E213" s="27" t="n">
        <v>439.99</v>
      </c>
      <c r="F213" s="28" t="s">
        <v>14</v>
      </c>
      <c r="G213" s="4" t="n">
        <v>0</v>
      </c>
    </row>
    <row r="214" customFormat="false" ht="12.8" hidden="false" customHeight="false" outlineLevel="0" collapsed="false">
      <c r="A214" s="29" t="n">
        <v>163189</v>
      </c>
      <c r="B214" s="34" t="s">
        <v>223</v>
      </c>
      <c r="C214" s="26" t="n">
        <v>10</v>
      </c>
      <c r="D214" s="22" t="n">
        <v>245</v>
      </c>
      <c r="E214" s="27" t="n">
        <v>439.99</v>
      </c>
      <c r="F214" s="28" t="s">
        <v>14</v>
      </c>
      <c r="G214" s="4" t="n">
        <v>0</v>
      </c>
    </row>
    <row r="215" customFormat="false" ht="12.8" hidden="false" customHeight="false" outlineLevel="0" collapsed="false">
      <c r="A215" s="29" t="n">
        <v>163190</v>
      </c>
      <c r="B215" s="34" t="s">
        <v>224</v>
      </c>
      <c r="C215" s="26" t="n">
        <v>10</v>
      </c>
      <c r="D215" s="22" t="n">
        <v>245</v>
      </c>
      <c r="E215" s="27" t="n">
        <v>439.99</v>
      </c>
      <c r="F215" s="28" t="s">
        <v>14</v>
      </c>
      <c r="G215" s="4" t="n">
        <v>0</v>
      </c>
    </row>
    <row r="216" customFormat="false" ht="12.8" hidden="false" customHeight="false" outlineLevel="0" collapsed="false">
      <c r="A216" s="29" t="n">
        <v>163187</v>
      </c>
      <c r="B216" s="34" t="s">
        <v>225</v>
      </c>
      <c r="C216" s="26" t="n">
        <v>10</v>
      </c>
      <c r="D216" s="22" t="n">
        <v>245</v>
      </c>
      <c r="E216" s="27" t="n">
        <v>439.99</v>
      </c>
      <c r="F216" s="28" t="s">
        <v>14</v>
      </c>
      <c r="G216" s="4" t="n">
        <v>0</v>
      </c>
    </row>
    <row r="217" customFormat="false" ht="12.8" hidden="false" customHeight="false" outlineLevel="0" collapsed="false">
      <c r="A217" s="29" t="n">
        <v>163186</v>
      </c>
      <c r="B217" s="34" t="s">
        <v>226</v>
      </c>
      <c r="C217" s="26" t="n">
        <v>10</v>
      </c>
      <c r="D217" s="22" t="n">
        <v>245</v>
      </c>
      <c r="E217" s="27" t="n">
        <v>439.99</v>
      </c>
      <c r="F217" s="28" t="s">
        <v>14</v>
      </c>
      <c r="G217" s="4" t="n">
        <v>0</v>
      </c>
    </row>
    <row r="218" customFormat="false" ht="12.8" hidden="false" customHeight="false" outlineLevel="0" collapsed="false">
      <c r="A218" s="29" t="n">
        <v>163183</v>
      </c>
      <c r="B218" s="34" t="s">
        <v>227</v>
      </c>
      <c r="C218" s="26" t="n">
        <v>10</v>
      </c>
      <c r="D218" s="22" t="n">
        <v>245</v>
      </c>
      <c r="E218" s="27" t="n">
        <v>439.99</v>
      </c>
      <c r="F218" s="28" t="s">
        <v>14</v>
      </c>
      <c r="G218" s="4" t="n">
        <v>0</v>
      </c>
    </row>
    <row r="219" customFormat="false" ht="12.8" hidden="false" customHeight="false" outlineLevel="0" collapsed="false">
      <c r="A219" s="29" t="n">
        <v>163185</v>
      </c>
      <c r="B219" s="34" t="s">
        <v>228</v>
      </c>
      <c r="C219" s="26" t="n">
        <v>10</v>
      </c>
      <c r="D219" s="22" t="n">
        <v>245</v>
      </c>
      <c r="E219" s="27" t="n">
        <v>439.99</v>
      </c>
      <c r="F219" s="28" t="s">
        <v>14</v>
      </c>
      <c r="G219" s="4" t="n">
        <v>0</v>
      </c>
    </row>
    <row r="220" customFormat="false" ht="12.8" hidden="false" customHeight="false" outlineLevel="0" collapsed="false">
      <c r="A220" s="29" t="n">
        <v>163182</v>
      </c>
      <c r="B220" s="34" t="s">
        <v>229</v>
      </c>
      <c r="C220" s="26" t="n">
        <v>10</v>
      </c>
      <c r="D220" s="22" t="n">
        <v>245</v>
      </c>
      <c r="E220" s="27" t="n">
        <v>439.99</v>
      </c>
      <c r="F220" s="28" t="s">
        <v>14</v>
      </c>
      <c r="G220" s="4" t="n">
        <v>0</v>
      </c>
    </row>
    <row r="221" customFormat="false" ht="12.8" hidden="false" customHeight="false" outlineLevel="0" collapsed="false">
      <c r="A221" s="29" t="n">
        <v>163184</v>
      </c>
      <c r="B221" s="34" t="s">
        <v>230</v>
      </c>
      <c r="C221" s="26" t="n">
        <v>10</v>
      </c>
      <c r="D221" s="22" t="n">
        <v>245</v>
      </c>
      <c r="E221" s="27" t="n">
        <v>439.99</v>
      </c>
      <c r="F221" s="28" t="s">
        <v>14</v>
      </c>
      <c r="G221" s="4" t="n">
        <v>0</v>
      </c>
    </row>
    <row r="222" customFormat="false" ht="12.8" hidden="false" customHeight="false" outlineLevel="0" collapsed="false">
      <c r="A222" s="29" t="n">
        <v>191408</v>
      </c>
      <c r="B222" s="34" t="s">
        <v>231</v>
      </c>
      <c r="C222" s="26" t="n">
        <v>10</v>
      </c>
      <c r="D222" s="22" t="n">
        <v>245</v>
      </c>
      <c r="E222" s="27" t="n">
        <v>439.99</v>
      </c>
      <c r="F222" s="28" t="s">
        <v>14</v>
      </c>
      <c r="G222" s="4" t="n">
        <v>0</v>
      </c>
    </row>
    <row r="223" customFormat="false" ht="12.8" hidden="false" customHeight="false" outlineLevel="0" collapsed="false">
      <c r="A223" s="29" t="n">
        <v>191409</v>
      </c>
      <c r="B223" s="34" t="s">
        <v>232</v>
      </c>
      <c r="C223" s="26" t="n">
        <v>10</v>
      </c>
      <c r="D223" s="22" t="n">
        <v>245</v>
      </c>
      <c r="E223" s="27" t="n">
        <v>439.99</v>
      </c>
      <c r="F223" s="28" t="s">
        <v>14</v>
      </c>
      <c r="G223" s="4" t="n">
        <v>0</v>
      </c>
    </row>
    <row r="224" customFormat="false" ht="12.8" hidden="false" customHeight="false" outlineLevel="0" collapsed="false">
      <c r="A224" s="29" t="n">
        <v>198961</v>
      </c>
      <c r="B224" s="34" t="s">
        <v>233</v>
      </c>
      <c r="C224" s="26" t="n">
        <v>10</v>
      </c>
      <c r="D224" s="22" t="n">
        <v>245</v>
      </c>
      <c r="E224" s="27" t="n">
        <v>439.99</v>
      </c>
      <c r="F224" s="28" t="s">
        <v>14</v>
      </c>
      <c r="G224" s="4" t="n">
        <v>0</v>
      </c>
    </row>
    <row r="225" customFormat="false" ht="12.8" hidden="false" customHeight="false" outlineLevel="0" collapsed="false">
      <c r="A225" s="29" t="n">
        <v>198962</v>
      </c>
      <c r="B225" s="34" t="s">
        <v>234</v>
      </c>
      <c r="C225" s="26" t="n">
        <v>10</v>
      </c>
      <c r="D225" s="22" t="n">
        <v>245</v>
      </c>
      <c r="E225" s="27" t="n">
        <v>439.99</v>
      </c>
      <c r="F225" s="28" t="s">
        <v>14</v>
      </c>
      <c r="G225" s="4" t="n">
        <v>0</v>
      </c>
    </row>
    <row r="226" customFormat="false" ht="12.8" hidden="false" customHeight="false" outlineLevel="0" collapsed="false">
      <c r="A226" s="29" t="n">
        <v>158907</v>
      </c>
      <c r="B226" s="34" t="s">
        <v>235</v>
      </c>
      <c r="C226" s="26" t="n">
        <v>10</v>
      </c>
      <c r="D226" s="22" t="n">
        <v>245</v>
      </c>
      <c r="E226" s="27" t="n">
        <v>439.99</v>
      </c>
      <c r="F226" s="28" t="s">
        <v>14</v>
      </c>
      <c r="G226" s="4" t="n">
        <v>0</v>
      </c>
    </row>
    <row r="227" customFormat="false" ht="12.8" hidden="false" customHeight="false" outlineLevel="0" collapsed="false">
      <c r="A227" s="29" t="n">
        <v>158826</v>
      </c>
      <c r="B227" s="34" t="s">
        <v>236</v>
      </c>
      <c r="C227" s="26" t="n">
        <v>10</v>
      </c>
      <c r="D227" s="22" t="n">
        <v>245</v>
      </c>
      <c r="E227" s="27" t="n">
        <v>439.99</v>
      </c>
      <c r="F227" s="28" t="s">
        <v>14</v>
      </c>
      <c r="G227" s="4" t="n">
        <v>0</v>
      </c>
    </row>
    <row r="228" customFormat="false" ht="12.8" hidden="false" customHeight="false" outlineLevel="0" collapsed="false">
      <c r="A228" s="29" t="n">
        <v>158824</v>
      </c>
      <c r="B228" s="34" t="s">
        <v>237</v>
      </c>
      <c r="C228" s="26" t="n">
        <v>10</v>
      </c>
      <c r="D228" s="22" t="n">
        <v>245</v>
      </c>
      <c r="E228" s="27" t="n">
        <v>439.99</v>
      </c>
      <c r="F228" s="28" t="s">
        <v>14</v>
      </c>
      <c r="G228" s="4" t="n">
        <v>0</v>
      </c>
    </row>
    <row r="229" customFormat="false" ht="12.8" hidden="false" customHeight="false" outlineLevel="0" collapsed="false">
      <c r="A229" s="29"/>
      <c r="B229" s="23" t="s">
        <v>238</v>
      </c>
      <c r="C229" s="26"/>
      <c r="D229" s="22" t="n">
        <v>0</v>
      </c>
      <c r="E229" s="27" t="n">
        <v>0</v>
      </c>
      <c r="F229" s="28" t="s">
        <v>14</v>
      </c>
      <c r="G229" s="4" t="n">
        <v>0</v>
      </c>
    </row>
    <row r="230" customFormat="false" ht="12.8" hidden="false" customHeight="false" outlineLevel="0" collapsed="false">
      <c r="A230" s="29" t="n">
        <v>148734</v>
      </c>
      <c r="B230" s="31" t="s">
        <v>239</v>
      </c>
      <c r="C230" s="26" t="n">
        <v>10</v>
      </c>
      <c r="D230" s="22" t="n">
        <v>328.86</v>
      </c>
      <c r="E230" s="27" t="n">
        <v>611.83</v>
      </c>
      <c r="F230" s="28" t="s">
        <v>14</v>
      </c>
      <c r="G230" s="4" t="n">
        <v>0</v>
      </c>
    </row>
    <row r="231" customFormat="false" ht="12.8" hidden="false" customHeight="false" outlineLevel="0" collapsed="false">
      <c r="A231" s="29" t="n">
        <v>148998</v>
      </c>
      <c r="B231" s="31" t="s">
        <v>240</v>
      </c>
      <c r="C231" s="26" t="n">
        <v>10</v>
      </c>
      <c r="D231" s="22" t="n">
        <v>384.38</v>
      </c>
      <c r="E231" s="27" t="n">
        <v>715.13</v>
      </c>
      <c r="F231" s="28" t="s">
        <v>14</v>
      </c>
      <c r="G231" s="4" t="n">
        <v>0</v>
      </c>
    </row>
    <row r="232" customFormat="false" ht="12.8" hidden="false" customHeight="false" outlineLevel="0" collapsed="false">
      <c r="A232" s="29" t="n">
        <v>149169</v>
      </c>
      <c r="B232" s="31" t="s">
        <v>241</v>
      </c>
      <c r="C232" s="26" t="n">
        <v>10</v>
      </c>
      <c r="D232" s="22" t="n">
        <v>384.38</v>
      </c>
      <c r="E232" s="27" t="n">
        <v>715.13</v>
      </c>
      <c r="F232" s="28" t="s">
        <v>14</v>
      </c>
      <c r="G232" s="4" t="n">
        <v>0</v>
      </c>
    </row>
    <row r="233" customFormat="false" ht="12.8" hidden="false" customHeight="false" outlineLevel="0" collapsed="false">
      <c r="A233" s="29" t="n">
        <v>149205</v>
      </c>
      <c r="B233" s="31" t="s">
        <v>242</v>
      </c>
      <c r="C233" s="26" t="n">
        <v>10</v>
      </c>
      <c r="D233" s="22" t="n">
        <v>384.38</v>
      </c>
      <c r="E233" s="27" t="n">
        <v>715.13</v>
      </c>
      <c r="F233" s="28" t="s">
        <v>14</v>
      </c>
      <c r="G233" s="4" t="n">
        <v>0</v>
      </c>
    </row>
    <row r="234" customFormat="false" ht="12.8" hidden="false" customHeight="false" outlineLevel="0" collapsed="false">
      <c r="A234" s="29" t="n">
        <v>149201</v>
      </c>
      <c r="B234" s="31" t="s">
        <v>243</v>
      </c>
      <c r="C234" s="26" t="n">
        <v>10</v>
      </c>
      <c r="D234" s="22" t="n">
        <v>384.38</v>
      </c>
      <c r="E234" s="27" t="n">
        <v>715.13</v>
      </c>
      <c r="F234" s="28" t="s">
        <v>14</v>
      </c>
      <c r="G234" s="4" t="n">
        <v>0</v>
      </c>
    </row>
    <row r="235" customFormat="false" ht="12.75" hidden="false" customHeight="true" outlineLevel="0" collapsed="false">
      <c r="A235" s="29" t="n">
        <v>148921</v>
      </c>
      <c r="B235" s="31" t="s">
        <v>244</v>
      </c>
      <c r="C235" s="26" t="n">
        <v>10</v>
      </c>
      <c r="D235" s="22" t="n">
        <v>384.38</v>
      </c>
      <c r="E235" s="27" t="n">
        <v>715.13</v>
      </c>
      <c r="F235" s="28" t="s">
        <v>14</v>
      </c>
      <c r="G235" s="4" t="n">
        <v>0</v>
      </c>
    </row>
    <row r="236" customFormat="false" ht="12.8" hidden="false" customHeight="false" outlineLevel="0" collapsed="false">
      <c r="A236" s="29" t="n">
        <v>149197</v>
      </c>
      <c r="B236" s="31" t="s">
        <v>245</v>
      </c>
      <c r="C236" s="26" t="n">
        <v>10</v>
      </c>
      <c r="D236" s="22" t="n">
        <v>359.23</v>
      </c>
      <c r="E236" s="27" t="n">
        <v>668.33</v>
      </c>
      <c r="F236" s="28" t="s">
        <v>14</v>
      </c>
      <c r="G236" s="4" t="n">
        <v>0</v>
      </c>
    </row>
    <row r="237" customFormat="false" ht="12.8" hidden="false" customHeight="false" outlineLevel="0" collapsed="false">
      <c r="A237" s="40" t="n">
        <v>149193</v>
      </c>
      <c r="B237" s="31" t="s">
        <v>246</v>
      </c>
      <c r="C237" s="26" t="n">
        <v>10</v>
      </c>
      <c r="D237" s="22" t="n">
        <v>359.23</v>
      </c>
      <c r="E237" s="27" t="n">
        <v>668.33</v>
      </c>
      <c r="F237" s="28" t="s">
        <v>14</v>
      </c>
      <c r="G237" s="4" t="n">
        <v>0</v>
      </c>
    </row>
    <row r="238" customFormat="false" ht="12.8" hidden="false" customHeight="false" outlineLevel="0" collapsed="false">
      <c r="A238" s="29" t="n">
        <v>148881</v>
      </c>
      <c r="B238" s="31" t="s">
        <v>247</v>
      </c>
      <c r="C238" s="26" t="n">
        <v>10</v>
      </c>
      <c r="D238" s="22" t="n">
        <v>422.82</v>
      </c>
      <c r="E238" s="27" t="n">
        <v>786.65</v>
      </c>
      <c r="F238" s="28" t="s">
        <v>14</v>
      </c>
      <c r="G238" s="4" t="n">
        <v>0</v>
      </c>
    </row>
    <row r="239" customFormat="false" ht="12.8" hidden="false" customHeight="false" outlineLevel="0" collapsed="false">
      <c r="A239" s="29" t="n">
        <v>148875</v>
      </c>
      <c r="B239" s="31" t="s">
        <v>248</v>
      </c>
      <c r="C239" s="26" t="n">
        <v>10</v>
      </c>
      <c r="D239" s="22" t="n">
        <v>2494.67</v>
      </c>
      <c r="E239" s="27" t="n">
        <v>4641.24</v>
      </c>
      <c r="F239" s="28" t="s">
        <v>14</v>
      </c>
      <c r="G239" s="4" t="n">
        <v>0</v>
      </c>
    </row>
    <row r="240" customFormat="false" ht="12.8" hidden="false" customHeight="false" outlineLevel="0" collapsed="false">
      <c r="A240" s="45"/>
      <c r="B240" s="23" t="s">
        <v>249</v>
      </c>
      <c r="C240" s="26"/>
      <c r="D240" s="22" t="n">
        <v>0</v>
      </c>
      <c r="E240" s="27" t="n">
        <v>0</v>
      </c>
      <c r="F240" s="28" t="s">
        <v>14</v>
      </c>
      <c r="G240" s="4" t="n">
        <v>0</v>
      </c>
    </row>
    <row r="241" customFormat="false" ht="12.8" hidden="false" customHeight="false" outlineLevel="0" collapsed="false">
      <c r="A241" s="29" t="n">
        <v>34699</v>
      </c>
      <c r="B241" s="31" t="s">
        <v>250</v>
      </c>
      <c r="C241" s="26" t="n">
        <v>10</v>
      </c>
      <c r="D241" s="22" t="n">
        <v>755.01</v>
      </c>
      <c r="E241" s="27" t="n">
        <v>1404.67</v>
      </c>
      <c r="F241" s="28" t="s">
        <v>14</v>
      </c>
      <c r="G241" s="4" t="n">
        <v>0</v>
      </c>
    </row>
    <row r="242" customFormat="false" ht="12.8" hidden="false" customHeight="false" outlineLevel="0" collapsed="false">
      <c r="A242" s="29" t="n">
        <v>34701</v>
      </c>
      <c r="B242" s="31" t="s">
        <v>251</v>
      </c>
      <c r="C242" s="26" t="n">
        <v>10</v>
      </c>
      <c r="D242" s="22" t="n">
        <v>755.01</v>
      </c>
      <c r="E242" s="27" t="n">
        <v>1404.67</v>
      </c>
      <c r="F242" s="28" t="s">
        <v>14</v>
      </c>
      <c r="G242" s="4" t="n">
        <v>0</v>
      </c>
    </row>
    <row r="243" customFormat="false" ht="12.8" hidden="false" customHeight="false" outlineLevel="0" collapsed="false">
      <c r="A243" s="29" t="n">
        <v>34703</v>
      </c>
      <c r="B243" s="31" t="s">
        <v>252</v>
      </c>
      <c r="C243" s="26" t="n">
        <v>10</v>
      </c>
      <c r="D243" s="22" t="n">
        <v>755.01</v>
      </c>
      <c r="E243" s="27" t="n">
        <v>1404.67</v>
      </c>
      <c r="F243" s="28" t="s">
        <v>14</v>
      </c>
      <c r="G243" s="4" t="n">
        <v>0</v>
      </c>
    </row>
    <row r="244" customFormat="false" ht="12.8" hidden="false" customHeight="false" outlineLevel="0" collapsed="false">
      <c r="A244" s="29" t="n">
        <v>34824</v>
      </c>
      <c r="B244" s="31" t="s">
        <v>253</v>
      </c>
      <c r="C244" s="26" t="n">
        <v>10</v>
      </c>
      <c r="D244" s="22" t="n">
        <v>592.55</v>
      </c>
      <c r="E244" s="27" t="n">
        <v>1102.42</v>
      </c>
      <c r="F244" s="28" t="s">
        <v>14</v>
      </c>
      <c r="G244" s="4" t="n">
        <v>0</v>
      </c>
    </row>
    <row r="245" customFormat="false" ht="12.8" hidden="false" customHeight="false" outlineLevel="0" collapsed="false">
      <c r="A245" s="29" t="n">
        <v>20000</v>
      </c>
      <c r="B245" s="31" t="s">
        <v>254</v>
      </c>
      <c r="C245" s="26" t="n">
        <v>10</v>
      </c>
      <c r="D245" s="22" t="n">
        <v>554.83</v>
      </c>
      <c r="E245" s="27" t="n">
        <v>1032.24</v>
      </c>
      <c r="F245" s="28" t="s">
        <v>14</v>
      </c>
      <c r="G245" s="4" t="n">
        <v>0</v>
      </c>
    </row>
    <row r="246" customFormat="false" ht="12.8" hidden="false" customHeight="false" outlineLevel="0" collapsed="false">
      <c r="A246" s="29" t="n">
        <v>20003</v>
      </c>
      <c r="B246" s="31" t="s">
        <v>255</v>
      </c>
      <c r="C246" s="26" t="n">
        <v>10</v>
      </c>
      <c r="D246" s="22" t="n">
        <v>554.83</v>
      </c>
      <c r="E246" s="27" t="n">
        <v>1032.24</v>
      </c>
      <c r="F246" s="28" t="s">
        <v>14</v>
      </c>
      <c r="G246" s="4" t="n">
        <v>0</v>
      </c>
    </row>
    <row r="247" customFormat="false" ht="12.8" hidden="false" customHeight="false" outlineLevel="0" collapsed="false">
      <c r="A247" s="29" t="n">
        <v>53447</v>
      </c>
      <c r="B247" s="31" t="s">
        <v>256</v>
      </c>
      <c r="C247" s="26" t="n">
        <v>10</v>
      </c>
      <c r="D247" s="22" t="n">
        <v>495.8</v>
      </c>
      <c r="E247" s="27" t="n">
        <v>922.42</v>
      </c>
      <c r="F247" s="28" t="s">
        <v>14</v>
      </c>
      <c r="G247" s="4" t="n">
        <v>0</v>
      </c>
    </row>
    <row r="248" customFormat="false" ht="12.8" hidden="false" customHeight="false" outlineLevel="0" collapsed="false">
      <c r="A248" s="29" t="n">
        <v>53448</v>
      </c>
      <c r="B248" s="31" t="s">
        <v>257</v>
      </c>
      <c r="C248" s="26" t="n">
        <v>10</v>
      </c>
      <c r="D248" s="22" t="n">
        <v>495.8</v>
      </c>
      <c r="E248" s="27" t="n">
        <v>922.42</v>
      </c>
      <c r="F248" s="28" t="s">
        <v>14</v>
      </c>
      <c r="G248" s="4" t="n">
        <v>0</v>
      </c>
    </row>
    <row r="249" customFormat="false" ht="12.8" hidden="false" customHeight="false" outlineLevel="0" collapsed="false">
      <c r="A249" s="29" t="n">
        <v>53449</v>
      </c>
      <c r="B249" s="31" t="s">
        <v>258</v>
      </c>
      <c r="C249" s="26" t="n">
        <v>10</v>
      </c>
      <c r="D249" s="22" t="n">
        <v>495.8</v>
      </c>
      <c r="E249" s="27" t="n">
        <v>922.42</v>
      </c>
      <c r="F249" s="28" t="s">
        <v>14</v>
      </c>
      <c r="G249" s="4" t="n">
        <v>0</v>
      </c>
    </row>
    <row r="250" customFormat="false" ht="12.8" hidden="false" customHeight="false" outlineLevel="0" collapsed="false">
      <c r="A250" s="29" t="n">
        <v>53450</v>
      </c>
      <c r="B250" s="31" t="s">
        <v>259</v>
      </c>
      <c r="C250" s="26" t="n">
        <v>10</v>
      </c>
      <c r="D250" s="22" t="n">
        <v>495.8</v>
      </c>
      <c r="E250" s="27" t="n">
        <v>922.42</v>
      </c>
      <c r="F250" s="28" t="s">
        <v>14</v>
      </c>
      <c r="G250" s="4" t="n">
        <v>0</v>
      </c>
    </row>
    <row r="251" customFormat="false" ht="12.8" hidden="false" customHeight="false" outlineLevel="0" collapsed="false">
      <c r="A251" s="45"/>
      <c r="B251" s="23" t="s">
        <v>260</v>
      </c>
      <c r="C251" s="26"/>
      <c r="D251" s="22" t="n">
        <v>0</v>
      </c>
      <c r="E251" s="27" t="n">
        <v>0</v>
      </c>
      <c r="F251" s="28" t="s">
        <v>14</v>
      </c>
      <c r="G251" s="4" t="n">
        <v>0</v>
      </c>
    </row>
    <row r="252" customFormat="false" ht="12.8" hidden="false" customHeight="false" outlineLevel="0" collapsed="false">
      <c r="A252" s="29" t="n">
        <v>78350</v>
      </c>
      <c r="B252" s="31" t="s">
        <v>261</v>
      </c>
      <c r="C252" s="26" t="n">
        <v>10</v>
      </c>
      <c r="D252" s="22" t="n">
        <v>377.18</v>
      </c>
      <c r="E252" s="27" t="n">
        <v>655.97</v>
      </c>
      <c r="F252" s="28" t="s">
        <v>14</v>
      </c>
      <c r="G252" s="4" t="n">
        <v>0</v>
      </c>
    </row>
    <row r="253" customFormat="false" ht="12.8" hidden="false" customHeight="false" outlineLevel="0" collapsed="false">
      <c r="A253" s="29" t="n">
        <v>54112</v>
      </c>
      <c r="B253" s="31" t="s">
        <v>262</v>
      </c>
      <c r="C253" s="26" t="n">
        <v>10</v>
      </c>
      <c r="D253" s="22" t="n">
        <v>581.96</v>
      </c>
      <c r="E253" s="27" t="n">
        <v>1012.1</v>
      </c>
      <c r="F253" s="28" t="s">
        <v>14</v>
      </c>
      <c r="G253" s="4" t="n">
        <v>0</v>
      </c>
    </row>
    <row r="254" customFormat="false" ht="12.8" hidden="false" customHeight="false" outlineLevel="0" collapsed="false">
      <c r="A254" s="29" t="n">
        <v>78471</v>
      </c>
      <c r="B254" s="31" t="s">
        <v>263</v>
      </c>
      <c r="C254" s="26" t="n">
        <v>50</v>
      </c>
      <c r="D254" s="22" t="n">
        <v>377.18</v>
      </c>
      <c r="E254" s="27" t="n">
        <v>655.97</v>
      </c>
      <c r="F254" s="28" t="s">
        <v>14</v>
      </c>
      <c r="G254" s="4" t="n">
        <v>0</v>
      </c>
    </row>
    <row r="255" customFormat="false" ht="12.8" hidden="false" customHeight="false" outlineLevel="0" collapsed="false">
      <c r="A255" s="29" t="n">
        <v>54178</v>
      </c>
      <c r="B255" s="31" t="s">
        <v>264</v>
      </c>
      <c r="C255" s="26" t="n">
        <v>50</v>
      </c>
      <c r="D255" s="22" t="n">
        <v>377.18</v>
      </c>
      <c r="E255" s="27" t="n">
        <v>655.97</v>
      </c>
      <c r="F255" s="28" t="s">
        <v>14</v>
      </c>
      <c r="G255" s="4" t="n">
        <v>0</v>
      </c>
    </row>
    <row r="256" customFormat="false" ht="12.8" hidden="false" customHeight="false" outlineLevel="0" collapsed="false">
      <c r="A256" s="29" t="n">
        <v>54171</v>
      </c>
      <c r="B256" s="31" t="s">
        <v>265</v>
      </c>
      <c r="C256" s="26" t="n">
        <v>50</v>
      </c>
      <c r="D256" s="22" t="n">
        <v>342.89</v>
      </c>
      <c r="E256" s="27" t="n">
        <v>596.33</v>
      </c>
      <c r="F256" s="28" t="s">
        <v>14</v>
      </c>
      <c r="G256" s="4" t="n">
        <v>0</v>
      </c>
    </row>
    <row r="257" customFormat="false" ht="12.8" hidden="false" customHeight="false" outlineLevel="0" collapsed="false">
      <c r="A257" s="29" t="n">
        <v>54241</v>
      </c>
      <c r="B257" s="31" t="s">
        <v>266</v>
      </c>
      <c r="C257" s="26" t="n">
        <v>50</v>
      </c>
      <c r="D257" s="22" t="n">
        <v>517.43</v>
      </c>
      <c r="E257" s="27" t="n">
        <v>899.88</v>
      </c>
      <c r="F257" s="28" t="s">
        <v>14</v>
      </c>
      <c r="G257" s="4" t="n">
        <v>0</v>
      </c>
    </row>
    <row r="258" customFormat="false" ht="12.8" hidden="false" customHeight="false" outlineLevel="0" collapsed="false">
      <c r="A258" s="29" t="n">
        <v>87069</v>
      </c>
      <c r="B258" s="31" t="s">
        <v>267</v>
      </c>
      <c r="C258" s="26" t="n">
        <v>50</v>
      </c>
      <c r="D258" s="22" t="n">
        <v>1874.83</v>
      </c>
      <c r="E258" s="27" t="n">
        <v>3260.57</v>
      </c>
      <c r="F258" s="28" t="s">
        <v>14</v>
      </c>
      <c r="G258" s="4" t="n">
        <v>0</v>
      </c>
    </row>
    <row r="259" customFormat="false" ht="12.8" hidden="false" customHeight="false" outlineLevel="0" collapsed="false">
      <c r="A259" s="29" t="n">
        <v>54818</v>
      </c>
      <c r="B259" s="31" t="s">
        <v>268</v>
      </c>
      <c r="C259" s="26" t="n">
        <v>10</v>
      </c>
      <c r="D259" s="22" t="n">
        <v>862.5</v>
      </c>
      <c r="E259" s="27" t="n">
        <v>1500</v>
      </c>
      <c r="F259" s="28" t="s">
        <v>14</v>
      </c>
      <c r="G259" s="4" t="n">
        <v>0</v>
      </c>
    </row>
    <row r="260" customFormat="false" ht="12.8" hidden="false" customHeight="false" outlineLevel="0" collapsed="false">
      <c r="A260" s="29" t="n">
        <v>54835</v>
      </c>
      <c r="B260" s="31" t="s">
        <v>269</v>
      </c>
      <c r="C260" s="26" t="n">
        <v>10</v>
      </c>
      <c r="D260" s="22" t="n">
        <v>602.94</v>
      </c>
      <c r="E260" s="27" t="n">
        <v>1048.58</v>
      </c>
      <c r="F260" s="28" t="s">
        <v>14</v>
      </c>
      <c r="G260" s="4" t="n">
        <v>0</v>
      </c>
    </row>
    <row r="261" customFormat="false" ht="12.8" hidden="false" customHeight="false" outlineLevel="0" collapsed="false">
      <c r="A261" s="29" t="n">
        <v>54844</v>
      </c>
      <c r="B261" s="31" t="s">
        <v>270</v>
      </c>
      <c r="C261" s="26" t="n">
        <v>10</v>
      </c>
      <c r="D261" s="22" t="n">
        <v>621.19</v>
      </c>
      <c r="E261" s="27" t="n">
        <v>1080.34</v>
      </c>
      <c r="F261" s="28" t="s">
        <v>14</v>
      </c>
      <c r="G261" s="4" t="n">
        <v>0</v>
      </c>
    </row>
    <row r="262" customFormat="false" ht="12.8" hidden="false" customHeight="false" outlineLevel="0" collapsed="false">
      <c r="A262" s="29" t="n">
        <v>86110</v>
      </c>
      <c r="B262" s="31" t="s">
        <v>271</v>
      </c>
      <c r="C262" s="26" t="n">
        <v>10</v>
      </c>
      <c r="D262" s="22" t="n">
        <v>903</v>
      </c>
      <c r="E262" s="27" t="n">
        <v>1570.44</v>
      </c>
      <c r="F262" s="28" t="s">
        <v>14</v>
      </c>
      <c r="G262" s="4" t="n">
        <v>0</v>
      </c>
    </row>
    <row r="263" customFormat="false" ht="12.8" hidden="false" customHeight="false" outlineLevel="0" collapsed="false">
      <c r="A263" s="29" t="n">
        <v>54877</v>
      </c>
      <c r="B263" s="31" t="s">
        <v>272</v>
      </c>
      <c r="C263" s="26" t="n">
        <v>10</v>
      </c>
      <c r="D263" s="22" t="n">
        <v>601.03</v>
      </c>
      <c r="E263" s="27" t="n">
        <v>1045.27</v>
      </c>
      <c r="F263" s="28" t="s">
        <v>14</v>
      </c>
      <c r="G263" s="4" t="n">
        <v>0</v>
      </c>
    </row>
    <row r="264" customFormat="false" ht="12.8" hidden="false" customHeight="false" outlineLevel="0" collapsed="false">
      <c r="A264" s="29" t="n">
        <v>54886</v>
      </c>
      <c r="B264" s="31" t="s">
        <v>273</v>
      </c>
      <c r="C264" s="26" t="n">
        <v>10</v>
      </c>
      <c r="D264" s="22" t="n">
        <v>729.15</v>
      </c>
      <c r="E264" s="27" t="n">
        <v>1268.09</v>
      </c>
      <c r="F264" s="28" t="s">
        <v>14</v>
      </c>
      <c r="G264" s="4" t="n">
        <v>0</v>
      </c>
    </row>
    <row r="265" customFormat="false" ht="12.8" hidden="false" customHeight="false" outlineLevel="0" collapsed="false">
      <c r="A265" s="29" t="n">
        <v>86111</v>
      </c>
      <c r="B265" s="31" t="s">
        <v>274</v>
      </c>
      <c r="C265" s="26" t="n">
        <v>10</v>
      </c>
      <c r="D265" s="22" t="n">
        <v>928.3</v>
      </c>
      <c r="E265" s="27" t="n">
        <v>1614.43</v>
      </c>
      <c r="F265" s="28" t="s">
        <v>14</v>
      </c>
      <c r="G265" s="4" t="n">
        <v>0</v>
      </c>
    </row>
    <row r="266" customFormat="false" ht="12.8" hidden="false" customHeight="false" outlineLevel="0" collapsed="false">
      <c r="A266" s="29" t="n">
        <v>54936</v>
      </c>
      <c r="B266" s="31" t="s">
        <v>275</v>
      </c>
      <c r="C266" s="26" t="n">
        <v>5</v>
      </c>
      <c r="D266" s="22" t="n">
        <v>1495</v>
      </c>
      <c r="E266" s="27" t="n">
        <v>2599.99</v>
      </c>
      <c r="F266" s="28" t="s">
        <v>14</v>
      </c>
      <c r="G266" s="4" t="n">
        <v>0</v>
      </c>
    </row>
    <row r="267" customFormat="false" ht="12.8" hidden="false" customHeight="false" outlineLevel="0" collapsed="false">
      <c r="A267" s="29" t="n">
        <v>54958</v>
      </c>
      <c r="B267" s="31" t="s">
        <v>276</v>
      </c>
      <c r="C267" s="26" t="n">
        <v>5</v>
      </c>
      <c r="D267" s="22" t="n">
        <v>1355.96</v>
      </c>
      <c r="E267" s="27" t="n">
        <v>2358.19</v>
      </c>
      <c r="F267" s="28" t="s">
        <v>14</v>
      </c>
      <c r="G267" s="4" t="n">
        <v>0</v>
      </c>
    </row>
    <row r="268" customFormat="false" ht="12.8" hidden="false" customHeight="false" outlineLevel="0" collapsed="false">
      <c r="A268" s="29" t="n">
        <v>54966</v>
      </c>
      <c r="B268" s="31" t="s">
        <v>277</v>
      </c>
      <c r="C268" s="26" t="n">
        <v>5</v>
      </c>
      <c r="D268" s="22" t="n">
        <v>1640.59</v>
      </c>
      <c r="E268" s="27" t="n">
        <v>2853.19</v>
      </c>
      <c r="F268" s="28" t="s">
        <v>14</v>
      </c>
      <c r="G268" s="4" t="n">
        <v>0</v>
      </c>
    </row>
    <row r="269" customFormat="false" ht="12.8" hidden="false" customHeight="false" outlineLevel="0" collapsed="false">
      <c r="A269" s="29" t="n">
        <v>86113</v>
      </c>
      <c r="B269" s="31" t="s">
        <v>278</v>
      </c>
      <c r="C269" s="26" t="n">
        <v>2</v>
      </c>
      <c r="D269" s="22" t="n">
        <v>2420.23</v>
      </c>
      <c r="E269" s="27" t="n">
        <v>4209.1</v>
      </c>
      <c r="F269" s="28" t="s">
        <v>14</v>
      </c>
      <c r="G269" s="4" t="n">
        <v>0</v>
      </c>
    </row>
    <row r="270" customFormat="false" ht="12.8" hidden="false" customHeight="false" outlineLevel="0" collapsed="false">
      <c r="A270" s="29" t="n">
        <v>54995</v>
      </c>
      <c r="B270" s="31" t="s">
        <v>279</v>
      </c>
      <c r="C270" s="26" t="n">
        <v>2</v>
      </c>
      <c r="D270" s="22" t="n">
        <v>3819.14</v>
      </c>
      <c r="E270" s="27" t="n">
        <v>6641.98</v>
      </c>
      <c r="F270" s="28" t="s">
        <v>14</v>
      </c>
      <c r="G270" s="4" t="n">
        <v>0</v>
      </c>
    </row>
    <row r="271" customFormat="false" ht="12.8" hidden="false" customHeight="false" outlineLevel="0" collapsed="false">
      <c r="A271" s="29" t="n">
        <v>55020</v>
      </c>
      <c r="B271" s="31" t="s">
        <v>280</v>
      </c>
      <c r="C271" s="26" t="n">
        <v>2</v>
      </c>
      <c r="D271" s="22" t="n">
        <v>3819.14</v>
      </c>
      <c r="E271" s="27" t="n">
        <v>6641.98</v>
      </c>
      <c r="F271" s="28" t="s">
        <v>14</v>
      </c>
      <c r="G271" s="4" t="n">
        <v>0</v>
      </c>
    </row>
    <row r="272" customFormat="false" ht="12.8" hidden="false" customHeight="false" outlineLevel="0" collapsed="false">
      <c r="A272" s="29" t="n">
        <v>3721</v>
      </c>
      <c r="B272" s="31" t="s">
        <v>281</v>
      </c>
      <c r="C272" s="26" t="n">
        <v>1</v>
      </c>
      <c r="D272" s="22" t="n">
        <v>6429.16</v>
      </c>
      <c r="E272" s="27" t="n">
        <v>11181.14</v>
      </c>
      <c r="F272" s="28" t="s">
        <v>14</v>
      </c>
      <c r="G272" s="4" t="n">
        <v>0</v>
      </c>
    </row>
    <row r="273" customFormat="false" ht="12.8" hidden="false" customHeight="false" outlineLevel="0" collapsed="false">
      <c r="A273" s="29" t="n">
        <v>55037</v>
      </c>
      <c r="B273" s="31" t="s">
        <v>282</v>
      </c>
      <c r="C273" s="26" t="n">
        <v>2</v>
      </c>
      <c r="D273" s="22" t="n">
        <v>3661.21</v>
      </c>
      <c r="E273" s="27" t="n">
        <v>6367.32</v>
      </c>
      <c r="F273" s="28" t="s">
        <v>14</v>
      </c>
      <c r="G273" s="4" t="n">
        <v>0</v>
      </c>
    </row>
    <row r="274" customFormat="false" ht="12.8" hidden="false" customHeight="false" outlineLevel="0" collapsed="false">
      <c r="A274" s="29" t="n">
        <v>55043</v>
      </c>
      <c r="B274" s="31" t="s">
        <v>283</v>
      </c>
      <c r="C274" s="26" t="n">
        <v>2</v>
      </c>
      <c r="D274" s="22" t="n">
        <v>4409.96</v>
      </c>
      <c r="E274" s="27" t="n">
        <v>7669.49</v>
      </c>
      <c r="F274" s="28" t="s">
        <v>14</v>
      </c>
      <c r="G274" s="4" t="n">
        <v>0</v>
      </c>
    </row>
    <row r="275" customFormat="false" ht="12.8" hidden="false" customHeight="false" outlineLevel="0" collapsed="false">
      <c r="A275" s="29" t="n">
        <v>54857</v>
      </c>
      <c r="B275" s="31" t="s">
        <v>284</v>
      </c>
      <c r="C275" s="26" t="n">
        <v>10</v>
      </c>
      <c r="D275" s="22" t="n">
        <v>1185.54</v>
      </c>
      <c r="E275" s="27" t="n">
        <v>2061.82</v>
      </c>
      <c r="F275" s="28" t="s">
        <v>14</v>
      </c>
      <c r="G275" s="4" t="n">
        <v>0</v>
      </c>
    </row>
    <row r="276" customFormat="false" ht="12.8" hidden="false" customHeight="false" outlineLevel="0" collapsed="false">
      <c r="A276" s="29" t="n">
        <v>54900</v>
      </c>
      <c r="B276" s="31" t="s">
        <v>285</v>
      </c>
      <c r="C276" s="26" t="n">
        <v>10</v>
      </c>
      <c r="D276" s="22" t="n">
        <v>1281.14</v>
      </c>
      <c r="E276" s="27" t="n">
        <v>2228.06</v>
      </c>
      <c r="F276" s="28" t="s">
        <v>14</v>
      </c>
      <c r="G276" s="4" t="n">
        <v>0</v>
      </c>
    </row>
    <row r="277" customFormat="false" ht="12.8" hidden="false" customHeight="false" outlineLevel="0" collapsed="false">
      <c r="A277" s="29" t="n">
        <v>54905</v>
      </c>
      <c r="B277" s="31" t="s">
        <v>286</v>
      </c>
      <c r="C277" s="26" t="n">
        <v>10</v>
      </c>
      <c r="D277" s="22" t="n">
        <v>1448.3</v>
      </c>
      <c r="E277" s="27" t="n">
        <v>2518.78</v>
      </c>
      <c r="F277" s="28" t="s">
        <v>14</v>
      </c>
      <c r="G277" s="4" t="n">
        <v>0</v>
      </c>
    </row>
    <row r="278" customFormat="false" ht="12.8" hidden="false" customHeight="false" outlineLevel="0" collapsed="false">
      <c r="A278" s="29" t="n">
        <v>3709</v>
      </c>
      <c r="B278" s="31" t="s">
        <v>287</v>
      </c>
      <c r="C278" s="26" t="n">
        <v>1</v>
      </c>
      <c r="D278" s="22" t="n">
        <v>7510.77</v>
      </c>
      <c r="E278" s="27" t="n">
        <v>13062.22</v>
      </c>
      <c r="F278" s="28" t="s">
        <v>14</v>
      </c>
      <c r="G278" s="4" t="n">
        <v>0</v>
      </c>
    </row>
    <row r="279" customFormat="false" ht="12.75" hidden="false" customHeight="true" outlineLevel="0" collapsed="false">
      <c r="A279" s="29" t="n">
        <v>54975</v>
      </c>
      <c r="B279" s="31" t="s">
        <v>288</v>
      </c>
      <c r="C279" s="26" t="n">
        <v>2</v>
      </c>
      <c r="D279" s="22" t="n">
        <v>2856.31</v>
      </c>
      <c r="E279" s="27" t="n">
        <v>4967.5</v>
      </c>
      <c r="F279" s="28" t="s">
        <v>14</v>
      </c>
      <c r="G279" s="4" t="n">
        <v>0</v>
      </c>
    </row>
    <row r="280" customFormat="false" ht="12.8" hidden="false" customHeight="false" outlineLevel="0" collapsed="false">
      <c r="A280" s="29" t="n">
        <v>73187</v>
      </c>
      <c r="B280" s="31" t="s">
        <v>289</v>
      </c>
      <c r="C280" s="26" t="n">
        <v>1</v>
      </c>
      <c r="D280" s="22" t="n">
        <v>1744.07</v>
      </c>
      <c r="E280" s="27" t="n">
        <v>3244.78</v>
      </c>
      <c r="F280" s="28" t="s">
        <v>14</v>
      </c>
      <c r="G280" s="4" t="n">
        <v>0</v>
      </c>
    </row>
    <row r="281" customFormat="false" ht="12.75" hidden="false" customHeight="true" outlineLevel="0" collapsed="false">
      <c r="A281" s="45"/>
      <c r="B281" s="23" t="s">
        <v>290</v>
      </c>
      <c r="C281" s="26"/>
      <c r="D281" s="22" t="n">
        <v>0</v>
      </c>
      <c r="E281" s="27" t="n">
        <v>0</v>
      </c>
      <c r="F281" s="28" t="s">
        <v>14</v>
      </c>
      <c r="G281" s="4" t="n">
        <v>0</v>
      </c>
    </row>
    <row r="282" customFormat="false" ht="12.8" hidden="false" customHeight="false" outlineLevel="0" collapsed="false">
      <c r="A282" s="29" t="n">
        <v>61338</v>
      </c>
      <c r="B282" s="31" t="s">
        <v>291</v>
      </c>
      <c r="C282" s="26" t="n">
        <v>50</v>
      </c>
      <c r="D282" s="22" t="n">
        <v>172.31</v>
      </c>
      <c r="E282" s="27" t="n">
        <v>320.57</v>
      </c>
      <c r="F282" s="28" t="s">
        <v>14</v>
      </c>
      <c r="G282" s="4" t="n">
        <v>0</v>
      </c>
    </row>
    <row r="283" customFormat="false" ht="12.8" hidden="false" customHeight="false" outlineLevel="0" collapsed="false">
      <c r="A283" s="29" t="n">
        <v>61369</v>
      </c>
      <c r="B283" s="31" t="s">
        <v>292</v>
      </c>
      <c r="C283" s="26" t="n">
        <v>50</v>
      </c>
      <c r="D283" s="22" t="n">
        <v>201.63</v>
      </c>
      <c r="E283" s="27" t="n">
        <v>375.12</v>
      </c>
      <c r="F283" s="28" t="s">
        <v>14</v>
      </c>
      <c r="G283" s="4" t="n">
        <v>0</v>
      </c>
    </row>
    <row r="284" customFormat="false" ht="12.8" hidden="false" customHeight="false" outlineLevel="0" collapsed="false">
      <c r="A284" s="29" t="n">
        <v>61397</v>
      </c>
      <c r="B284" s="31" t="s">
        <v>293</v>
      </c>
      <c r="C284" s="26" t="n">
        <v>50</v>
      </c>
      <c r="D284" s="22" t="n">
        <v>235.81</v>
      </c>
      <c r="E284" s="27" t="n">
        <v>438.72</v>
      </c>
      <c r="F284" s="28" t="s">
        <v>14</v>
      </c>
      <c r="G284" s="4" t="n">
        <v>0</v>
      </c>
    </row>
    <row r="285" customFormat="false" ht="12.8" hidden="false" customHeight="false" outlineLevel="0" collapsed="false">
      <c r="A285" s="46" t="n">
        <v>92106</v>
      </c>
      <c r="B285" s="31" t="s">
        <v>294</v>
      </c>
      <c r="C285" s="26" t="n">
        <v>10</v>
      </c>
      <c r="D285" s="22" t="n">
        <v>289.57</v>
      </c>
      <c r="E285" s="27" t="n">
        <v>538.73</v>
      </c>
      <c r="F285" s="28" t="s">
        <v>14</v>
      </c>
      <c r="G285" s="4" t="n">
        <v>0</v>
      </c>
    </row>
    <row r="286" customFormat="false" ht="12.8" hidden="false" customHeight="false" outlineLevel="0" collapsed="false">
      <c r="A286" s="29" t="n">
        <v>92123</v>
      </c>
      <c r="B286" s="31" t="s">
        <v>295</v>
      </c>
      <c r="C286" s="26" t="n">
        <v>10</v>
      </c>
      <c r="D286" s="22" t="n">
        <v>482.55</v>
      </c>
      <c r="E286" s="27" t="n">
        <v>897.77</v>
      </c>
      <c r="F286" s="28" t="s">
        <v>14</v>
      </c>
      <c r="G286" s="4" t="n">
        <v>0</v>
      </c>
    </row>
    <row r="287" customFormat="false" ht="12.8" hidden="false" customHeight="false" outlineLevel="0" collapsed="false">
      <c r="A287" s="29" t="n">
        <v>90305</v>
      </c>
      <c r="B287" s="31" t="s">
        <v>296</v>
      </c>
      <c r="C287" s="26" t="n">
        <v>100</v>
      </c>
      <c r="D287" s="22" t="n">
        <v>47.29</v>
      </c>
      <c r="E287" s="27" t="n">
        <v>87.98</v>
      </c>
      <c r="F287" s="28" t="s">
        <v>14</v>
      </c>
      <c r="G287" s="4" t="n">
        <v>0</v>
      </c>
    </row>
    <row r="288" customFormat="false" ht="12.8" hidden="false" customHeight="false" outlineLevel="0" collapsed="false">
      <c r="A288" s="29" t="n">
        <v>203234</v>
      </c>
      <c r="B288" s="31" t="s">
        <v>297</v>
      </c>
      <c r="C288" s="26" t="n">
        <v>10</v>
      </c>
      <c r="D288" s="22" t="n">
        <v>162.92</v>
      </c>
      <c r="E288" s="27" t="n">
        <v>283.34</v>
      </c>
      <c r="F288" s="28" t="s">
        <v>14</v>
      </c>
      <c r="G288" s="4" t="n">
        <v>0</v>
      </c>
    </row>
    <row r="289" customFormat="false" ht="12.8" hidden="false" customHeight="false" outlineLevel="0" collapsed="false">
      <c r="A289" s="29" t="n">
        <v>204879</v>
      </c>
      <c r="B289" s="34" t="s">
        <v>298</v>
      </c>
      <c r="C289" s="26" t="n">
        <v>10</v>
      </c>
      <c r="D289" s="22" t="n">
        <v>106.87</v>
      </c>
      <c r="E289" s="27" t="n">
        <v>185.86</v>
      </c>
      <c r="F289" s="28" t="s">
        <v>14</v>
      </c>
      <c r="G289" s="4" t="n">
        <v>0</v>
      </c>
    </row>
    <row r="290" customFormat="false" ht="12.8" hidden="false" customHeight="false" outlineLevel="0" collapsed="false">
      <c r="A290" s="29" t="n">
        <v>203233</v>
      </c>
      <c r="B290" s="31" t="s">
        <v>299</v>
      </c>
      <c r="C290" s="26" t="n">
        <v>10</v>
      </c>
      <c r="D290" s="22" t="n">
        <v>154.56</v>
      </c>
      <c r="E290" s="27" t="n">
        <v>268.8</v>
      </c>
      <c r="F290" s="28" t="s">
        <v>14</v>
      </c>
      <c r="G290" s="4" t="n">
        <v>0</v>
      </c>
    </row>
    <row r="291" customFormat="false" ht="12.8" hidden="false" customHeight="false" outlineLevel="0" collapsed="false">
      <c r="A291" s="29" t="n">
        <v>92138</v>
      </c>
      <c r="B291" s="31" t="s">
        <v>300</v>
      </c>
      <c r="C291" s="26" t="n">
        <v>10</v>
      </c>
      <c r="D291" s="22" t="n">
        <v>40.32</v>
      </c>
      <c r="E291" s="27" t="n">
        <v>70.13</v>
      </c>
      <c r="F291" s="28" t="s">
        <v>14</v>
      </c>
      <c r="G291" s="4" t="n">
        <v>0</v>
      </c>
    </row>
    <row r="292" customFormat="false" ht="12.8" hidden="false" customHeight="false" outlineLevel="0" collapsed="false">
      <c r="A292" s="29" t="n">
        <v>92142</v>
      </c>
      <c r="B292" s="31" t="s">
        <v>301</v>
      </c>
      <c r="C292" s="26" t="n">
        <v>10</v>
      </c>
      <c r="D292" s="22" t="n">
        <v>152.95</v>
      </c>
      <c r="E292" s="27" t="n">
        <v>265.99</v>
      </c>
      <c r="F292" s="28" t="s">
        <v>14</v>
      </c>
      <c r="G292" s="4" t="n">
        <v>0</v>
      </c>
    </row>
    <row r="293" customFormat="false" ht="12.8" hidden="false" customHeight="false" outlineLevel="0" collapsed="false">
      <c r="A293" s="29"/>
      <c r="B293" s="23" t="s">
        <v>302</v>
      </c>
      <c r="C293" s="26"/>
      <c r="D293" s="22" t="n">
        <v>0</v>
      </c>
      <c r="E293" s="27" t="n">
        <v>0</v>
      </c>
      <c r="F293" s="28" t="s">
        <v>14</v>
      </c>
      <c r="G293" s="4" t="n">
        <v>0</v>
      </c>
    </row>
    <row r="294" customFormat="false" ht="12.8" hidden="false" customHeight="false" outlineLevel="0" collapsed="false">
      <c r="A294" s="29" t="n">
        <v>125308</v>
      </c>
      <c r="B294" s="31" t="s">
        <v>303</v>
      </c>
      <c r="C294" s="26" t="n">
        <v>10</v>
      </c>
      <c r="D294" s="22" t="n">
        <v>209</v>
      </c>
      <c r="E294" s="27" t="n">
        <v>390</v>
      </c>
      <c r="F294" s="28" t="s">
        <v>14</v>
      </c>
      <c r="G294" s="47"/>
    </row>
    <row r="295" customFormat="false" ht="12.8" hidden="false" customHeight="false" outlineLevel="0" collapsed="false">
      <c r="A295" s="29" t="n">
        <v>125310</v>
      </c>
      <c r="B295" s="31" t="s">
        <v>304</v>
      </c>
      <c r="C295" s="26" t="n">
        <v>10</v>
      </c>
      <c r="D295" s="22" t="n">
        <v>209</v>
      </c>
      <c r="E295" s="27" t="n">
        <v>390</v>
      </c>
      <c r="F295" s="28" t="s">
        <v>14</v>
      </c>
      <c r="G295" s="47"/>
    </row>
    <row r="296" customFormat="false" ht="12.8" hidden="false" customHeight="false" outlineLevel="0" collapsed="false">
      <c r="A296" s="29" t="n">
        <v>125311</v>
      </c>
      <c r="B296" s="31" t="s">
        <v>305</v>
      </c>
      <c r="C296" s="26" t="n">
        <v>10</v>
      </c>
      <c r="D296" s="22" t="n">
        <v>209</v>
      </c>
      <c r="E296" s="27" t="n">
        <v>390</v>
      </c>
      <c r="F296" s="28" t="s">
        <v>14</v>
      </c>
      <c r="G296" s="47"/>
    </row>
    <row r="297" customFormat="false" ht="12.8" hidden="false" customHeight="false" outlineLevel="0" collapsed="false">
      <c r="A297" s="29" t="n">
        <v>125312</v>
      </c>
      <c r="B297" s="31" t="s">
        <v>306</v>
      </c>
      <c r="C297" s="26" t="n">
        <v>10</v>
      </c>
      <c r="D297" s="22" t="n">
        <v>209</v>
      </c>
      <c r="E297" s="27" t="n">
        <v>390</v>
      </c>
      <c r="F297" s="28" t="s">
        <v>14</v>
      </c>
      <c r="G297" s="47"/>
    </row>
    <row r="298" customFormat="false" ht="12.8" hidden="false" customHeight="false" outlineLevel="0" collapsed="false">
      <c r="A298" s="29" t="n">
        <v>151432</v>
      </c>
      <c r="B298" s="31" t="s">
        <v>307</v>
      </c>
      <c r="C298" s="26" t="n">
        <v>10</v>
      </c>
      <c r="D298" s="22" t="n">
        <v>209</v>
      </c>
      <c r="E298" s="27" t="n">
        <v>390</v>
      </c>
      <c r="F298" s="28" t="s">
        <v>14</v>
      </c>
      <c r="G298" s="47"/>
    </row>
    <row r="299" customFormat="false" ht="12.8" hidden="false" customHeight="false" outlineLevel="0" collapsed="false">
      <c r="A299" s="29" t="n">
        <v>151433</v>
      </c>
      <c r="B299" s="31" t="s">
        <v>308</v>
      </c>
      <c r="C299" s="26" t="n">
        <v>10</v>
      </c>
      <c r="D299" s="22" t="n">
        <v>209</v>
      </c>
      <c r="E299" s="27" t="n">
        <v>390</v>
      </c>
      <c r="F299" s="28" t="s">
        <v>14</v>
      </c>
      <c r="G299" s="47"/>
    </row>
    <row r="300" customFormat="false" ht="12.8" hidden="false" customHeight="false" outlineLevel="0" collapsed="false">
      <c r="A300" s="29" t="n">
        <v>151434</v>
      </c>
      <c r="B300" s="31" t="s">
        <v>309</v>
      </c>
      <c r="C300" s="26" t="n">
        <v>10</v>
      </c>
      <c r="D300" s="22" t="n">
        <v>209</v>
      </c>
      <c r="E300" s="27" t="n">
        <v>390</v>
      </c>
      <c r="F300" s="28" t="s">
        <v>14</v>
      </c>
      <c r="G300" s="47"/>
    </row>
    <row r="301" customFormat="false" ht="12.8" hidden="false" customHeight="false" outlineLevel="0" collapsed="false">
      <c r="A301" s="29" t="n">
        <v>191406</v>
      </c>
      <c r="B301" s="31" t="s">
        <v>310</v>
      </c>
      <c r="C301" s="26" t="n">
        <v>10</v>
      </c>
      <c r="D301" s="22" t="n">
        <v>209</v>
      </c>
      <c r="E301" s="27" t="n">
        <v>390</v>
      </c>
      <c r="F301" s="28" t="s">
        <v>14</v>
      </c>
      <c r="G301" s="47"/>
    </row>
    <row r="302" customFormat="false" ht="12.8" hidden="false" customHeight="false" outlineLevel="0" collapsed="false">
      <c r="A302" s="29" t="n">
        <v>191407</v>
      </c>
      <c r="B302" s="31" t="s">
        <v>311</v>
      </c>
      <c r="C302" s="26" t="n">
        <v>10</v>
      </c>
      <c r="D302" s="22" t="n">
        <v>209</v>
      </c>
      <c r="E302" s="27" t="n">
        <v>390</v>
      </c>
      <c r="F302" s="28" t="s">
        <v>14</v>
      </c>
      <c r="G302" s="47"/>
    </row>
    <row r="303" customFormat="false" ht="12.8" hidden="false" customHeight="false" outlineLevel="0" collapsed="false">
      <c r="A303" s="29" t="n">
        <v>198958</v>
      </c>
      <c r="B303" s="31" t="s">
        <v>312</v>
      </c>
      <c r="C303" s="26" t="n">
        <v>10</v>
      </c>
      <c r="D303" s="22" t="n">
        <v>209</v>
      </c>
      <c r="E303" s="27" t="n">
        <v>390</v>
      </c>
      <c r="F303" s="28" t="s">
        <v>14</v>
      </c>
      <c r="G303" s="47"/>
    </row>
    <row r="304" customFormat="false" ht="12.8" hidden="false" customHeight="false" outlineLevel="0" collapsed="false">
      <c r="A304" s="29" t="n">
        <v>198959</v>
      </c>
      <c r="B304" s="31" t="s">
        <v>313</v>
      </c>
      <c r="C304" s="26" t="n">
        <v>10</v>
      </c>
      <c r="D304" s="22" t="n">
        <v>209</v>
      </c>
      <c r="E304" s="27" t="n">
        <v>390</v>
      </c>
      <c r="F304" s="28" t="s">
        <v>14</v>
      </c>
      <c r="G304" s="47"/>
    </row>
    <row r="305" customFormat="false" ht="12.8" hidden="false" customHeight="false" outlineLevel="0" collapsed="false">
      <c r="A305" s="29" t="n">
        <v>198960</v>
      </c>
      <c r="B305" s="31" t="s">
        <v>314</v>
      </c>
      <c r="C305" s="26" t="n">
        <v>10</v>
      </c>
      <c r="D305" s="22" t="n">
        <v>209</v>
      </c>
      <c r="E305" s="27" t="n">
        <v>390</v>
      </c>
      <c r="F305" s="28" t="s">
        <v>14</v>
      </c>
      <c r="G305" s="47"/>
    </row>
    <row r="306" customFormat="false" ht="12.8" hidden="false" customHeight="false" outlineLevel="0" collapsed="false">
      <c r="A306" s="29" t="n">
        <v>178033</v>
      </c>
      <c r="B306" s="31" t="s">
        <v>315</v>
      </c>
      <c r="C306" s="26" t="n">
        <v>10</v>
      </c>
      <c r="D306" s="22" t="n">
        <v>307.33</v>
      </c>
      <c r="E306" s="27" t="n">
        <v>571.78</v>
      </c>
      <c r="F306" s="28" t="s">
        <v>14</v>
      </c>
      <c r="G306" s="4" t="n">
        <v>0</v>
      </c>
    </row>
    <row r="307" customFormat="false" ht="12.8" hidden="false" customHeight="false" outlineLevel="0" collapsed="false">
      <c r="A307" s="29" t="n">
        <v>177588</v>
      </c>
      <c r="B307" s="31" t="s">
        <v>316</v>
      </c>
      <c r="C307" s="26" t="n">
        <v>10</v>
      </c>
      <c r="D307" s="22" t="n">
        <v>307.33</v>
      </c>
      <c r="E307" s="27" t="n">
        <v>571.78</v>
      </c>
      <c r="F307" s="28" t="s">
        <v>14</v>
      </c>
      <c r="G307" s="4" t="n">
        <v>0</v>
      </c>
    </row>
    <row r="308" customFormat="false" ht="12.8" hidden="false" customHeight="false" outlineLevel="0" collapsed="false">
      <c r="A308" s="29" t="n">
        <v>178040</v>
      </c>
      <c r="B308" s="31" t="s">
        <v>317</v>
      </c>
      <c r="C308" s="26" t="n">
        <v>10</v>
      </c>
      <c r="D308" s="22" t="n">
        <v>307.33</v>
      </c>
      <c r="E308" s="27" t="n">
        <v>571.78</v>
      </c>
      <c r="F308" s="28" t="s">
        <v>14</v>
      </c>
      <c r="G308" s="4" t="n">
        <v>0</v>
      </c>
    </row>
    <row r="309" customFormat="false" ht="12.8" hidden="false" customHeight="false" outlineLevel="0" collapsed="false">
      <c r="A309" s="29" t="n">
        <v>69667</v>
      </c>
      <c r="B309" s="31" t="s">
        <v>318</v>
      </c>
      <c r="C309" s="26" t="n">
        <v>10</v>
      </c>
      <c r="D309" s="22" t="n">
        <v>417.77</v>
      </c>
      <c r="E309" s="27" t="n">
        <v>777.24</v>
      </c>
      <c r="F309" s="28" t="s">
        <v>14</v>
      </c>
      <c r="G309" s="4" t="n">
        <v>0</v>
      </c>
    </row>
    <row r="310" customFormat="false" ht="12.8" hidden="false" customHeight="false" outlineLevel="0" collapsed="false">
      <c r="A310" s="29" t="n">
        <v>125414</v>
      </c>
      <c r="B310" s="31" t="s">
        <v>319</v>
      </c>
      <c r="C310" s="26" t="n">
        <v>50</v>
      </c>
      <c r="D310" s="22" t="n">
        <v>180.99</v>
      </c>
      <c r="E310" s="27" t="n">
        <v>336.72</v>
      </c>
      <c r="F310" s="42" t="n">
        <v>-0.119989964247632</v>
      </c>
      <c r="G310" s="4" t="s">
        <v>166</v>
      </c>
    </row>
    <row r="311" customFormat="false" ht="12.8" hidden="false" customHeight="false" outlineLevel="0" collapsed="false">
      <c r="A311" s="29" t="n">
        <v>125416</v>
      </c>
      <c r="B311" s="31" t="s">
        <v>320</v>
      </c>
      <c r="C311" s="26" t="n">
        <v>50</v>
      </c>
      <c r="D311" s="22" t="n">
        <v>180.99</v>
      </c>
      <c r="E311" s="27" t="n">
        <v>336.72</v>
      </c>
      <c r="F311" s="42" t="n">
        <v>-0.119989964247632</v>
      </c>
      <c r="G311" s="4" t="s">
        <v>166</v>
      </c>
    </row>
    <row r="312" customFormat="false" ht="12.8" hidden="false" customHeight="false" outlineLevel="0" collapsed="false">
      <c r="A312" s="29" t="n">
        <v>125415</v>
      </c>
      <c r="B312" s="31" t="s">
        <v>321</v>
      </c>
      <c r="C312" s="26" t="n">
        <v>10</v>
      </c>
      <c r="D312" s="22" t="n">
        <v>180.99</v>
      </c>
      <c r="E312" s="27" t="n">
        <v>336.72</v>
      </c>
      <c r="F312" s="42" t="n">
        <v>-0.119989964247632</v>
      </c>
      <c r="G312" s="4" t="s">
        <v>166</v>
      </c>
    </row>
    <row r="313" customFormat="false" ht="12.8" hidden="false" customHeight="false" outlineLevel="0" collapsed="false">
      <c r="A313" s="29" t="n">
        <v>125417</v>
      </c>
      <c r="B313" s="31" t="s">
        <v>322</v>
      </c>
      <c r="C313" s="26" t="n">
        <v>10</v>
      </c>
      <c r="D313" s="22" t="n">
        <v>213.56</v>
      </c>
      <c r="E313" s="27" t="n">
        <v>397.32</v>
      </c>
      <c r="F313" s="28" t="s">
        <v>14</v>
      </c>
      <c r="G313" s="4" t="n">
        <v>0</v>
      </c>
    </row>
    <row r="314" customFormat="false" ht="12.8" hidden="false" customHeight="false" outlineLevel="0" collapsed="false">
      <c r="A314" s="19" t="n">
        <v>214833</v>
      </c>
      <c r="B314" s="48" t="s">
        <v>323</v>
      </c>
      <c r="C314" s="26" t="n">
        <v>50</v>
      </c>
      <c r="D314" s="22" t="n">
        <v>213.56</v>
      </c>
      <c r="E314" s="27" t="n">
        <v>397.32</v>
      </c>
      <c r="F314" s="28" t="s">
        <v>14</v>
      </c>
      <c r="G314" s="41" t="s">
        <v>119</v>
      </c>
    </row>
    <row r="315" customFormat="false" ht="12.8" hidden="false" customHeight="false" outlineLevel="0" collapsed="false">
      <c r="A315" s="29" t="n">
        <v>125419</v>
      </c>
      <c r="B315" s="31" t="s">
        <v>324</v>
      </c>
      <c r="C315" s="26" t="n">
        <v>50</v>
      </c>
      <c r="D315" s="22" t="n">
        <v>213.56</v>
      </c>
      <c r="E315" s="27" t="n">
        <v>397.32</v>
      </c>
      <c r="F315" s="28" t="s">
        <v>14</v>
      </c>
      <c r="G315" s="4" t="n">
        <v>0</v>
      </c>
    </row>
    <row r="316" customFormat="false" ht="12.8" hidden="false" customHeight="false" outlineLevel="0" collapsed="false">
      <c r="A316" s="29" t="n">
        <v>125418</v>
      </c>
      <c r="B316" s="31" t="s">
        <v>325</v>
      </c>
      <c r="C316" s="26" t="n">
        <v>50</v>
      </c>
      <c r="D316" s="22" t="n">
        <v>213.56</v>
      </c>
      <c r="E316" s="27" t="n">
        <v>397.32</v>
      </c>
      <c r="F316" s="28" t="s">
        <v>14</v>
      </c>
      <c r="G316" s="4" t="n">
        <v>0</v>
      </c>
    </row>
    <row r="317" customFormat="false" ht="12.8" hidden="false" customHeight="false" outlineLevel="0" collapsed="false">
      <c r="A317" s="29" t="n">
        <v>158810</v>
      </c>
      <c r="B317" s="31" t="s">
        <v>326</v>
      </c>
      <c r="C317" s="26" t="n">
        <v>50</v>
      </c>
      <c r="D317" s="22" t="n">
        <v>187.93</v>
      </c>
      <c r="E317" s="27" t="n">
        <v>349.63</v>
      </c>
      <c r="F317" s="42" t="n">
        <v>-0.120024161884627</v>
      </c>
      <c r="G317" s="4" t="s">
        <v>166</v>
      </c>
    </row>
    <row r="318" customFormat="false" ht="12.8" hidden="false" customHeight="false" outlineLevel="0" collapsed="false">
      <c r="A318" s="29" t="n">
        <v>158811</v>
      </c>
      <c r="B318" s="31" t="s">
        <v>327</v>
      </c>
      <c r="C318" s="26" t="n">
        <v>50</v>
      </c>
      <c r="D318" s="22" t="n">
        <v>187.93</v>
      </c>
      <c r="E318" s="27" t="n">
        <v>349.63</v>
      </c>
      <c r="F318" s="42" t="n">
        <v>-0.120024161884627</v>
      </c>
      <c r="G318" s="4" t="s">
        <v>166</v>
      </c>
    </row>
    <row r="319" customFormat="false" ht="12.8" hidden="false" customHeight="false" outlineLevel="0" collapsed="false">
      <c r="A319" s="29" t="n">
        <v>158812</v>
      </c>
      <c r="B319" s="31" t="s">
        <v>328</v>
      </c>
      <c r="C319" s="26" t="n">
        <v>50</v>
      </c>
      <c r="D319" s="22" t="n">
        <v>187.93</v>
      </c>
      <c r="E319" s="27" t="n">
        <v>349.63</v>
      </c>
      <c r="F319" s="42" t="n">
        <v>-0.120024161884627</v>
      </c>
      <c r="G319" s="4" t="s">
        <v>166</v>
      </c>
    </row>
    <row r="320" customFormat="false" ht="12.8" hidden="false" customHeight="false" outlineLevel="0" collapsed="false">
      <c r="A320" s="29" t="n">
        <v>204712</v>
      </c>
      <c r="B320" s="31" t="s">
        <v>329</v>
      </c>
      <c r="C320" s="26" t="n">
        <v>10</v>
      </c>
      <c r="D320" s="22" t="n">
        <v>213.56</v>
      </c>
      <c r="E320" s="27" t="n">
        <v>397.32</v>
      </c>
      <c r="F320" s="28" t="s">
        <v>14</v>
      </c>
      <c r="G320" s="4" t="n">
        <v>0</v>
      </c>
    </row>
    <row r="321" customFormat="false" ht="12.8" hidden="false" customHeight="false" outlineLevel="0" collapsed="false">
      <c r="A321" s="29" t="n">
        <v>204713</v>
      </c>
      <c r="B321" s="31" t="s">
        <v>330</v>
      </c>
      <c r="C321" s="26" t="n">
        <v>10</v>
      </c>
      <c r="D321" s="22" t="n">
        <v>213.56</v>
      </c>
      <c r="E321" s="27" t="n">
        <v>397.32</v>
      </c>
      <c r="F321" s="28" t="s">
        <v>14</v>
      </c>
      <c r="G321" s="4" t="n">
        <v>0</v>
      </c>
    </row>
    <row r="322" customFormat="false" ht="12.8" hidden="false" customHeight="false" outlineLevel="0" collapsed="false">
      <c r="A322" s="29" t="n">
        <v>204714</v>
      </c>
      <c r="B322" s="31" t="s">
        <v>331</v>
      </c>
      <c r="C322" s="26" t="n">
        <v>10</v>
      </c>
      <c r="D322" s="22" t="n">
        <v>187.93</v>
      </c>
      <c r="E322" s="27" t="n">
        <v>349.63</v>
      </c>
      <c r="F322" s="42" t="n">
        <v>-0.120024161884627</v>
      </c>
      <c r="G322" s="4" t="s">
        <v>166</v>
      </c>
    </row>
    <row r="323" customFormat="false" ht="12.8" hidden="false" customHeight="false" outlineLevel="0" collapsed="false">
      <c r="A323" s="29" t="n">
        <v>204715</v>
      </c>
      <c r="B323" s="31" t="s">
        <v>332</v>
      </c>
      <c r="C323" s="26" t="n">
        <v>10</v>
      </c>
      <c r="D323" s="22" t="n">
        <v>187.93</v>
      </c>
      <c r="E323" s="27" t="n">
        <v>349.63</v>
      </c>
      <c r="F323" s="42" t="n">
        <v>-0.120024161884627</v>
      </c>
      <c r="G323" s="4" t="s">
        <v>166</v>
      </c>
    </row>
    <row r="324" customFormat="false" ht="12.8" hidden="false" customHeight="false" outlineLevel="0" collapsed="false">
      <c r="A324" s="29" t="n">
        <v>204115</v>
      </c>
      <c r="B324" s="31" t="s">
        <v>333</v>
      </c>
      <c r="C324" s="26" t="n">
        <v>10</v>
      </c>
      <c r="D324" s="22" t="n">
        <v>213.56</v>
      </c>
      <c r="E324" s="27" t="n">
        <v>397.32</v>
      </c>
      <c r="F324" s="28" t="s">
        <v>14</v>
      </c>
      <c r="G324" s="41" t="s">
        <v>119</v>
      </c>
    </row>
    <row r="325" customFormat="false" ht="12.8" hidden="false" customHeight="false" outlineLevel="0" collapsed="false">
      <c r="A325" s="29" t="n">
        <v>204114</v>
      </c>
      <c r="B325" s="31" t="s">
        <v>334</v>
      </c>
      <c r="C325" s="26" t="n">
        <v>10</v>
      </c>
      <c r="D325" s="22" t="n">
        <v>213.56</v>
      </c>
      <c r="E325" s="27" t="n">
        <v>397.32</v>
      </c>
      <c r="F325" s="28" t="s">
        <v>14</v>
      </c>
      <c r="G325" s="41" t="s">
        <v>119</v>
      </c>
    </row>
    <row r="326" customFormat="false" ht="12.8" hidden="false" customHeight="false" outlineLevel="0" collapsed="false">
      <c r="A326" s="29" t="n">
        <v>161486</v>
      </c>
      <c r="B326" s="31" t="s">
        <v>335</v>
      </c>
      <c r="C326" s="26" t="n">
        <v>72</v>
      </c>
      <c r="D326" s="22" t="n">
        <v>340.35</v>
      </c>
      <c r="E326" s="27" t="n">
        <v>591.91</v>
      </c>
      <c r="F326" s="28" t="s">
        <v>14</v>
      </c>
      <c r="G326" s="4" t="n">
        <v>0</v>
      </c>
    </row>
    <row r="327" customFormat="false" ht="12.8" hidden="false" customHeight="false" outlineLevel="0" collapsed="false">
      <c r="A327" s="29" t="n">
        <v>161487</v>
      </c>
      <c r="B327" s="31" t="s">
        <v>336</v>
      </c>
      <c r="C327" s="26" t="n">
        <v>72</v>
      </c>
      <c r="D327" s="22" t="n">
        <v>340.35</v>
      </c>
      <c r="E327" s="27" t="n">
        <v>591.91</v>
      </c>
      <c r="F327" s="28" t="s">
        <v>14</v>
      </c>
      <c r="G327" s="4" t="n">
        <v>0</v>
      </c>
    </row>
    <row r="328" customFormat="false" ht="12.8" hidden="false" customHeight="false" outlineLevel="0" collapsed="false">
      <c r="A328" s="29" t="n">
        <v>161488</v>
      </c>
      <c r="B328" s="31" t="s">
        <v>337</v>
      </c>
      <c r="C328" s="26" t="n">
        <v>72</v>
      </c>
      <c r="D328" s="22" t="n">
        <v>340.35</v>
      </c>
      <c r="E328" s="27" t="n">
        <v>591.91</v>
      </c>
      <c r="F328" s="28" t="s">
        <v>14</v>
      </c>
      <c r="G328" s="4" t="n">
        <v>0</v>
      </c>
    </row>
    <row r="329" customFormat="false" ht="12.8" hidden="false" customHeight="false" outlineLevel="0" collapsed="false">
      <c r="A329" s="29" t="n">
        <v>161489</v>
      </c>
      <c r="B329" s="31" t="s">
        <v>338</v>
      </c>
      <c r="C329" s="26" t="n">
        <v>72</v>
      </c>
      <c r="D329" s="22" t="n">
        <v>340.35</v>
      </c>
      <c r="E329" s="27" t="n">
        <v>591.91</v>
      </c>
      <c r="F329" s="28" t="s">
        <v>14</v>
      </c>
      <c r="G329" s="4" t="n">
        <v>0</v>
      </c>
    </row>
    <row r="330" customFormat="false" ht="12.8" hidden="false" customHeight="false" outlineLevel="0" collapsed="false">
      <c r="A330" s="29" t="n">
        <v>161490</v>
      </c>
      <c r="B330" s="31" t="s">
        <v>339</v>
      </c>
      <c r="C330" s="26" t="n">
        <v>72</v>
      </c>
      <c r="D330" s="22" t="n">
        <v>340.35</v>
      </c>
      <c r="E330" s="27" t="n">
        <v>591.91</v>
      </c>
      <c r="F330" s="28" t="s">
        <v>14</v>
      </c>
      <c r="G330" s="4" t="n">
        <v>0</v>
      </c>
    </row>
    <row r="331" customFormat="false" ht="12.8" hidden="false" customHeight="false" outlineLevel="0" collapsed="false">
      <c r="A331" s="29" t="n">
        <v>161491</v>
      </c>
      <c r="B331" s="31" t="s">
        <v>340</v>
      </c>
      <c r="C331" s="26" t="n">
        <v>72</v>
      </c>
      <c r="D331" s="22" t="n">
        <v>340.35</v>
      </c>
      <c r="E331" s="27" t="n">
        <v>591.91</v>
      </c>
      <c r="F331" s="28" t="s">
        <v>14</v>
      </c>
      <c r="G331" s="4" t="n">
        <v>0</v>
      </c>
    </row>
    <row r="332" customFormat="false" ht="12.8" hidden="false" customHeight="false" outlineLevel="0" collapsed="false">
      <c r="A332" s="29" t="n">
        <v>125420</v>
      </c>
      <c r="B332" s="31" t="s">
        <v>341</v>
      </c>
      <c r="C332" s="26" t="n">
        <v>10</v>
      </c>
      <c r="D332" s="22" t="n">
        <v>257.56</v>
      </c>
      <c r="E332" s="27" t="n">
        <v>479.18</v>
      </c>
      <c r="F332" s="28" t="s">
        <v>14</v>
      </c>
      <c r="G332" s="4" t="n">
        <v>0</v>
      </c>
    </row>
    <row r="333" customFormat="false" ht="12.8" hidden="false" customHeight="false" outlineLevel="0" collapsed="false">
      <c r="A333" s="29" t="n">
        <v>125422</v>
      </c>
      <c r="B333" s="31" t="s">
        <v>342</v>
      </c>
      <c r="C333" s="26" t="n">
        <v>50</v>
      </c>
      <c r="D333" s="22" t="n">
        <v>257.56</v>
      </c>
      <c r="E333" s="27" t="n">
        <v>479.18</v>
      </c>
      <c r="F333" s="28" t="s">
        <v>14</v>
      </c>
      <c r="G333" s="4" t="n">
        <v>0</v>
      </c>
    </row>
    <row r="334" customFormat="false" ht="12.8" hidden="false" customHeight="false" outlineLevel="0" collapsed="false">
      <c r="A334" s="29" t="n">
        <v>125421</v>
      </c>
      <c r="B334" s="31" t="s">
        <v>343</v>
      </c>
      <c r="C334" s="26" t="n">
        <v>50</v>
      </c>
      <c r="D334" s="22" t="n">
        <v>257.56</v>
      </c>
      <c r="E334" s="27" t="n">
        <v>479.18</v>
      </c>
      <c r="F334" s="28" t="s">
        <v>14</v>
      </c>
      <c r="G334" s="4" t="n">
        <v>0</v>
      </c>
    </row>
    <row r="335" customFormat="false" ht="12.8" hidden="false" customHeight="false" outlineLevel="0" collapsed="false">
      <c r="A335" s="29" t="n">
        <v>158813</v>
      </c>
      <c r="B335" s="31" t="s">
        <v>344</v>
      </c>
      <c r="C335" s="26" t="n">
        <v>50</v>
      </c>
      <c r="D335" s="22" t="n">
        <v>231.8</v>
      </c>
      <c r="E335" s="27" t="n">
        <v>431.26</v>
      </c>
      <c r="F335" s="42" t="n">
        <v>-0.100020034057898</v>
      </c>
      <c r="G335" s="4" t="s">
        <v>166</v>
      </c>
    </row>
    <row r="336" customFormat="false" ht="12.8" hidden="false" customHeight="false" outlineLevel="0" collapsed="false">
      <c r="A336" s="29" t="n">
        <v>158814</v>
      </c>
      <c r="B336" s="31" t="s">
        <v>345</v>
      </c>
      <c r="C336" s="26" t="n">
        <v>50</v>
      </c>
      <c r="D336" s="22" t="n">
        <v>231.8</v>
      </c>
      <c r="E336" s="27" t="n">
        <v>431.26</v>
      </c>
      <c r="F336" s="42" t="n">
        <v>-0.100020034057898</v>
      </c>
      <c r="G336" s="4" t="s">
        <v>166</v>
      </c>
    </row>
    <row r="337" customFormat="false" ht="12.8" hidden="false" customHeight="false" outlineLevel="0" collapsed="false">
      <c r="A337" s="29" t="n">
        <v>158815</v>
      </c>
      <c r="B337" s="31" t="s">
        <v>346</v>
      </c>
      <c r="C337" s="26" t="n">
        <v>50</v>
      </c>
      <c r="D337" s="22" t="n">
        <v>231.8</v>
      </c>
      <c r="E337" s="27" t="n">
        <v>431.26</v>
      </c>
      <c r="F337" s="42" t="n">
        <v>-0.100020034057898</v>
      </c>
      <c r="G337" s="4" t="s">
        <v>166</v>
      </c>
    </row>
    <row r="338" customFormat="false" ht="12.8" hidden="false" customHeight="false" outlineLevel="0" collapsed="false">
      <c r="A338" s="29" t="n">
        <v>204716</v>
      </c>
      <c r="B338" s="31" t="s">
        <v>347</v>
      </c>
      <c r="C338" s="26" t="n">
        <v>10</v>
      </c>
      <c r="D338" s="22" t="n">
        <v>257.56</v>
      </c>
      <c r="E338" s="27" t="n">
        <v>479.18</v>
      </c>
      <c r="F338" s="28" t="s">
        <v>14</v>
      </c>
      <c r="G338" s="4" t="n">
        <v>0</v>
      </c>
    </row>
    <row r="339" customFormat="false" ht="12.8" hidden="false" customHeight="false" outlineLevel="0" collapsed="false">
      <c r="A339" s="29" t="n">
        <v>204717</v>
      </c>
      <c r="B339" s="31" t="s">
        <v>348</v>
      </c>
      <c r="C339" s="26" t="n">
        <v>10</v>
      </c>
      <c r="D339" s="22" t="n">
        <v>231.8</v>
      </c>
      <c r="E339" s="27" t="n">
        <v>431.26</v>
      </c>
      <c r="F339" s="42" t="n">
        <v>-0.100020034057898</v>
      </c>
      <c r="G339" s="4" t="s">
        <v>166</v>
      </c>
    </row>
    <row r="340" customFormat="false" ht="12.75" hidden="false" customHeight="true" outlineLevel="0" collapsed="false">
      <c r="A340" s="29" t="n">
        <v>204718</v>
      </c>
      <c r="B340" s="31" t="s">
        <v>349</v>
      </c>
      <c r="C340" s="26" t="n">
        <v>10</v>
      </c>
      <c r="D340" s="22" t="n">
        <v>231.8</v>
      </c>
      <c r="E340" s="27" t="n">
        <v>431.26</v>
      </c>
      <c r="F340" s="42" t="n">
        <v>-0.100020034057898</v>
      </c>
      <c r="G340" s="4" t="s">
        <v>166</v>
      </c>
    </row>
    <row r="341" customFormat="false" ht="12.8" hidden="false" customHeight="false" outlineLevel="0" collapsed="false">
      <c r="A341" s="29" t="n">
        <v>204719</v>
      </c>
      <c r="B341" s="31" t="s">
        <v>350</v>
      </c>
      <c r="C341" s="26" t="n">
        <v>10</v>
      </c>
      <c r="D341" s="22" t="n">
        <v>231.8</v>
      </c>
      <c r="E341" s="27" t="n">
        <v>431.26</v>
      </c>
      <c r="F341" s="42" t="n">
        <v>-0.100020034057898</v>
      </c>
      <c r="G341" s="4" t="s">
        <v>166</v>
      </c>
    </row>
    <row r="342" customFormat="false" ht="12.8" hidden="false" customHeight="false" outlineLevel="0" collapsed="false">
      <c r="A342" s="29" t="n">
        <v>125423</v>
      </c>
      <c r="B342" s="31" t="s">
        <v>351</v>
      </c>
      <c r="C342" s="26" t="n">
        <v>10</v>
      </c>
      <c r="D342" s="22" t="n">
        <v>297.5</v>
      </c>
      <c r="E342" s="27" t="n">
        <v>553.49</v>
      </c>
      <c r="F342" s="28" t="s">
        <v>14</v>
      </c>
      <c r="G342" s="4" t="n">
        <v>0</v>
      </c>
    </row>
    <row r="343" customFormat="false" ht="12.8" hidden="false" customHeight="false" outlineLevel="0" collapsed="false">
      <c r="A343" s="29" t="n">
        <v>125425</v>
      </c>
      <c r="B343" s="31" t="s">
        <v>352</v>
      </c>
      <c r="C343" s="26" t="n">
        <v>50</v>
      </c>
      <c r="D343" s="22" t="n">
        <v>297.5</v>
      </c>
      <c r="E343" s="27" t="n">
        <v>553.49</v>
      </c>
      <c r="F343" s="28" t="s">
        <v>14</v>
      </c>
      <c r="G343" s="4" t="n">
        <v>0</v>
      </c>
    </row>
    <row r="344" customFormat="false" ht="12.8" hidden="false" customHeight="false" outlineLevel="0" collapsed="false">
      <c r="A344" s="29" t="n">
        <v>125424</v>
      </c>
      <c r="B344" s="31" t="s">
        <v>353</v>
      </c>
      <c r="C344" s="26" t="n">
        <v>10</v>
      </c>
      <c r="D344" s="22" t="n">
        <v>297.5</v>
      </c>
      <c r="E344" s="27" t="n">
        <v>553.49</v>
      </c>
      <c r="F344" s="28" t="s">
        <v>14</v>
      </c>
      <c r="G344" s="4" t="n">
        <v>0</v>
      </c>
    </row>
    <row r="345" customFormat="false" ht="12.8" hidden="false" customHeight="false" outlineLevel="0" collapsed="false">
      <c r="A345" s="29" t="n">
        <v>158816</v>
      </c>
      <c r="B345" s="31" t="s">
        <v>354</v>
      </c>
      <c r="C345" s="26" t="n">
        <v>50</v>
      </c>
      <c r="D345" s="22" t="n">
        <v>267.75</v>
      </c>
      <c r="E345" s="27" t="n">
        <v>498.14</v>
      </c>
      <c r="F345" s="42" t="n">
        <v>-0.0999913277252622</v>
      </c>
      <c r="G345" s="4" t="s">
        <v>166</v>
      </c>
    </row>
    <row r="346" customFormat="false" ht="12.8" hidden="false" customHeight="false" outlineLevel="0" collapsed="false">
      <c r="A346" s="29" t="n">
        <v>158817</v>
      </c>
      <c r="B346" s="31" t="s">
        <v>355</v>
      </c>
      <c r="C346" s="26" t="n">
        <v>50</v>
      </c>
      <c r="D346" s="22" t="n">
        <v>267.75</v>
      </c>
      <c r="E346" s="27" t="n">
        <v>498.14</v>
      </c>
      <c r="F346" s="42" t="n">
        <v>-0.0999913277252622</v>
      </c>
      <c r="G346" s="4" t="s">
        <v>166</v>
      </c>
    </row>
    <row r="347" customFormat="false" ht="12.75" hidden="false" customHeight="true" outlineLevel="0" collapsed="false">
      <c r="A347" s="29" t="n">
        <v>158818</v>
      </c>
      <c r="B347" s="31" t="s">
        <v>356</v>
      </c>
      <c r="C347" s="26" t="n">
        <v>50</v>
      </c>
      <c r="D347" s="22" t="n">
        <v>267.75</v>
      </c>
      <c r="E347" s="27" t="n">
        <v>498.14</v>
      </c>
      <c r="F347" s="42" t="n">
        <v>-0.0999913277252622</v>
      </c>
      <c r="G347" s="4" t="s">
        <v>166</v>
      </c>
    </row>
    <row r="348" customFormat="false" ht="12.75" hidden="false" customHeight="true" outlineLevel="0" collapsed="false">
      <c r="A348" s="29" t="n">
        <v>204720</v>
      </c>
      <c r="B348" s="31" t="s">
        <v>357</v>
      </c>
      <c r="C348" s="26" t="n">
        <v>10</v>
      </c>
      <c r="D348" s="22" t="n">
        <v>297.5</v>
      </c>
      <c r="E348" s="27" t="n">
        <v>553.49</v>
      </c>
      <c r="F348" s="28" t="s">
        <v>14</v>
      </c>
      <c r="G348" s="4" t="n">
        <v>0</v>
      </c>
    </row>
    <row r="349" customFormat="false" ht="12.8" hidden="false" customHeight="false" outlineLevel="0" collapsed="false">
      <c r="A349" s="29" t="n">
        <v>204721</v>
      </c>
      <c r="B349" s="31" t="s">
        <v>358</v>
      </c>
      <c r="C349" s="26" t="n">
        <v>10</v>
      </c>
      <c r="D349" s="22" t="n">
        <v>267.75</v>
      </c>
      <c r="E349" s="27" t="n">
        <v>498.14</v>
      </c>
      <c r="F349" s="42" t="n">
        <v>-0.0999913277252622</v>
      </c>
      <c r="G349" s="4" t="s">
        <v>166</v>
      </c>
    </row>
    <row r="350" customFormat="false" ht="12.8" hidden="false" customHeight="false" outlineLevel="0" collapsed="false">
      <c r="A350" s="29" t="n">
        <v>204722</v>
      </c>
      <c r="B350" s="31" t="s">
        <v>359</v>
      </c>
      <c r="C350" s="26" t="n">
        <v>10</v>
      </c>
      <c r="D350" s="22" t="n">
        <v>267.75</v>
      </c>
      <c r="E350" s="27" t="n">
        <v>498.14</v>
      </c>
      <c r="F350" s="42" t="n">
        <v>-0.0999913277252622</v>
      </c>
      <c r="G350" s="4" t="s">
        <v>166</v>
      </c>
    </row>
    <row r="351" customFormat="false" ht="12.8" hidden="false" customHeight="false" outlineLevel="0" collapsed="false">
      <c r="A351" s="29" t="n">
        <v>204723</v>
      </c>
      <c r="B351" s="31" t="s">
        <v>360</v>
      </c>
      <c r="C351" s="26" t="n">
        <v>10</v>
      </c>
      <c r="D351" s="22" t="n">
        <v>267.75</v>
      </c>
      <c r="E351" s="27" t="n">
        <v>498.14</v>
      </c>
      <c r="F351" s="42" t="n">
        <v>-0.0999913277252622</v>
      </c>
      <c r="G351" s="4" t="s">
        <v>166</v>
      </c>
    </row>
    <row r="352" customFormat="false" ht="12.8" hidden="false" customHeight="false" outlineLevel="0" collapsed="false">
      <c r="A352" s="29" t="n">
        <v>125429</v>
      </c>
      <c r="B352" s="31" t="s">
        <v>361</v>
      </c>
      <c r="C352" s="26" t="n">
        <v>12</v>
      </c>
      <c r="D352" s="22" t="n">
        <v>366.15</v>
      </c>
      <c r="E352" s="27" t="n">
        <v>681.22</v>
      </c>
      <c r="F352" s="42" t="n">
        <v>-0.100006341556218</v>
      </c>
      <c r="G352" s="4" t="s">
        <v>166</v>
      </c>
    </row>
    <row r="353" customFormat="false" ht="12.8" hidden="false" customHeight="false" outlineLevel="0" collapsed="false">
      <c r="A353" s="29" t="n">
        <v>125431</v>
      </c>
      <c r="B353" s="31" t="s">
        <v>362</v>
      </c>
      <c r="C353" s="26" t="n">
        <v>12</v>
      </c>
      <c r="D353" s="22" t="n">
        <v>366.15</v>
      </c>
      <c r="E353" s="27" t="n">
        <v>681.22</v>
      </c>
      <c r="F353" s="42" t="n">
        <v>-0.100006341556218</v>
      </c>
      <c r="G353" s="4" t="s">
        <v>166</v>
      </c>
    </row>
    <row r="354" customFormat="false" ht="12.8" hidden="false" customHeight="false" outlineLevel="0" collapsed="false">
      <c r="A354" s="29" t="n">
        <v>125430</v>
      </c>
      <c r="B354" s="31" t="s">
        <v>363</v>
      </c>
      <c r="C354" s="26" t="n">
        <v>12</v>
      </c>
      <c r="D354" s="22" t="n">
        <v>366.15</v>
      </c>
      <c r="E354" s="27" t="n">
        <v>681.22</v>
      </c>
      <c r="F354" s="42" t="n">
        <v>-0.100006341556218</v>
      </c>
      <c r="G354" s="4" t="s">
        <v>166</v>
      </c>
    </row>
    <row r="355" customFormat="false" ht="12.8" hidden="false" customHeight="false" outlineLevel="0" collapsed="false">
      <c r="A355" s="29" t="n">
        <v>167471</v>
      </c>
      <c r="B355" s="34" t="s">
        <v>364</v>
      </c>
      <c r="C355" s="26" t="n">
        <v>10</v>
      </c>
      <c r="D355" s="22" t="n">
        <v>509.15</v>
      </c>
      <c r="E355" s="27" t="n">
        <v>947.26</v>
      </c>
      <c r="F355" s="28" t="s">
        <v>14</v>
      </c>
      <c r="G355" s="4" t="n">
        <v>0</v>
      </c>
    </row>
    <row r="356" customFormat="false" ht="12.8" hidden="false" customHeight="false" outlineLevel="0" collapsed="false">
      <c r="A356" s="29" t="n">
        <v>167492</v>
      </c>
      <c r="B356" s="31" t="s">
        <v>365</v>
      </c>
      <c r="C356" s="26" t="n">
        <v>20</v>
      </c>
      <c r="D356" s="22" t="n">
        <v>458.23</v>
      </c>
      <c r="E356" s="27" t="n">
        <v>852.53</v>
      </c>
      <c r="F356" s="42" t="n">
        <v>-0.100002533633991</v>
      </c>
      <c r="G356" s="4" t="s">
        <v>166</v>
      </c>
    </row>
    <row r="357" customFormat="false" ht="12.8" hidden="false" customHeight="false" outlineLevel="0" collapsed="false">
      <c r="A357" s="29" t="n">
        <v>167493</v>
      </c>
      <c r="B357" s="34" t="s">
        <v>366</v>
      </c>
      <c r="C357" s="26" t="n">
        <v>20</v>
      </c>
      <c r="D357" s="22" t="n">
        <v>458.23</v>
      </c>
      <c r="E357" s="27" t="n">
        <v>852.53</v>
      </c>
      <c r="F357" s="42" t="n">
        <v>-0.100002533633991</v>
      </c>
      <c r="G357" s="4" t="s">
        <v>166</v>
      </c>
    </row>
    <row r="358" customFormat="false" ht="12.8" hidden="false" customHeight="false" outlineLevel="0" collapsed="false">
      <c r="A358" s="29" t="n">
        <v>161483</v>
      </c>
      <c r="B358" s="34" t="s">
        <v>367</v>
      </c>
      <c r="C358" s="26" t="n">
        <v>43</v>
      </c>
      <c r="D358" s="22" t="n">
        <v>1043.51</v>
      </c>
      <c r="E358" s="27" t="n">
        <v>1814.81</v>
      </c>
      <c r="F358" s="28" t="s">
        <v>14</v>
      </c>
      <c r="G358" s="4" t="n">
        <v>0</v>
      </c>
    </row>
    <row r="359" customFormat="false" ht="12.8" hidden="false" customHeight="false" outlineLevel="0" collapsed="false">
      <c r="A359" s="29" t="n">
        <v>161484</v>
      </c>
      <c r="B359" s="34" t="s">
        <v>368</v>
      </c>
      <c r="C359" s="26" t="n">
        <v>43</v>
      </c>
      <c r="D359" s="22" t="n">
        <v>1043.51</v>
      </c>
      <c r="E359" s="27" t="n">
        <v>1814.81</v>
      </c>
      <c r="F359" s="28" t="s">
        <v>14</v>
      </c>
      <c r="G359" s="4" t="n">
        <v>0</v>
      </c>
    </row>
    <row r="360" customFormat="false" ht="12.8" hidden="false" customHeight="false" outlineLevel="0" collapsed="false">
      <c r="A360" s="29" t="n">
        <v>161485</v>
      </c>
      <c r="B360" s="34" t="s">
        <v>369</v>
      </c>
      <c r="C360" s="26" t="n">
        <v>43</v>
      </c>
      <c r="D360" s="22" t="n">
        <v>1043.51</v>
      </c>
      <c r="E360" s="27" t="n">
        <v>1814.81</v>
      </c>
      <c r="F360" s="28" t="s">
        <v>14</v>
      </c>
      <c r="G360" s="4" t="n">
        <v>0</v>
      </c>
    </row>
    <row r="361" customFormat="false" ht="12.8" hidden="false" customHeight="false" outlineLevel="0" collapsed="false">
      <c r="A361" s="29" t="n">
        <v>168224</v>
      </c>
      <c r="B361" s="34" t="s">
        <v>370</v>
      </c>
      <c r="C361" s="26" t="n">
        <v>10</v>
      </c>
      <c r="D361" s="22" t="n">
        <v>703.52</v>
      </c>
      <c r="E361" s="27" t="n">
        <v>1223.52</v>
      </c>
      <c r="F361" s="28" t="s">
        <v>14</v>
      </c>
      <c r="G361" s="4" t="n">
        <v>0</v>
      </c>
    </row>
    <row r="362" customFormat="false" ht="12.8" hidden="false" customHeight="false" outlineLevel="0" collapsed="false">
      <c r="A362" s="29" t="n">
        <v>168225</v>
      </c>
      <c r="B362" s="34" t="s">
        <v>371</v>
      </c>
      <c r="C362" s="26" t="n">
        <v>10</v>
      </c>
      <c r="D362" s="22" t="n">
        <v>791.15</v>
      </c>
      <c r="E362" s="27" t="n">
        <v>1375.92</v>
      </c>
      <c r="F362" s="28" t="s">
        <v>14</v>
      </c>
      <c r="G362" s="4" t="n">
        <v>0</v>
      </c>
    </row>
    <row r="363" customFormat="false" ht="12.8" hidden="false" customHeight="false" outlineLevel="0" collapsed="false">
      <c r="A363" s="29" t="n">
        <v>168227</v>
      </c>
      <c r="B363" s="34" t="s">
        <v>372</v>
      </c>
      <c r="C363" s="26" t="n">
        <v>1</v>
      </c>
      <c r="D363" s="22" t="n">
        <v>852.01</v>
      </c>
      <c r="E363" s="27" t="n">
        <v>1481.76</v>
      </c>
      <c r="F363" s="28" t="s">
        <v>14</v>
      </c>
      <c r="G363" s="4" t="n">
        <v>0</v>
      </c>
    </row>
    <row r="364" customFormat="false" ht="12.8" hidden="false" customHeight="false" outlineLevel="0" collapsed="false">
      <c r="A364" s="29" t="n">
        <v>168226</v>
      </c>
      <c r="B364" s="34" t="s">
        <v>373</v>
      </c>
      <c r="C364" s="26" t="n">
        <v>10</v>
      </c>
      <c r="D364" s="22" t="n">
        <v>1190.39</v>
      </c>
      <c r="E364" s="27" t="n">
        <v>2070.24</v>
      </c>
      <c r="F364" s="28" t="s">
        <v>14</v>
      </c>
      <c r="G364" s="4" t="n">
        <v>0</v>
      </c>
    </row>
    <row r="365" customFormat="false" ht="12.8" hidden="false" customHeight="false" outlineLevel="0" collapsed="false">
      <c r="A365" s="29" t="n">
        <v>199546</v>
      </c>
      <c r="B365" s="31" t="s">
        <v>374</v>
      </c>
      <c r="C365" s="26" t="n">
        <v>10</v>
      </c>
      <c r="D365" s="22" t="n">
        <v>224.04</v>
      </c>
      <c r="E365" s="27" t="n">
        <v>389.64</v>
      </c>
      <c r="F365" s="28" t="s">
        <v>14</v>
      </c>
      <c r="G365" s="4" t="n">
        <v>0</v>
      </c>
    </row>
    <row r="366" customFormat="false" ht="12.8" hidden="false" customHeight="false" outlineLevel="0" collapsed="false">
      <c r="A366" s="29" t="n">
        <v>192687</v>
      </c>
      <c r="B366" s="31" t="s">
        <v>375</v>
      </c>
      <c r="C366" s="26" t="n">
        <v>10</v>
      </c>
      <c r="D366" s="22" t="n">
        <v>224.04</v>
      </c>
      <c r="E366" s="27" t="n">
        <v>389.64</v>
      </c>
      <c r="F366" s="28" t="s">
        <v>14</v>
      </c>
      <c r="G366" s="4" t="n">
        <v>0</v>
      </c>
    </row>
    <row r="367" customFormat="false" ht="12.8" hidden="false" customHeight="false" outlineLevel="0" collapsed="false">
      <c r="A367" s="29" t="n">
        <v>153078</v>
      </c>
      <c r="B367" s="34" t="s">
        <v>376</v>
      </c>
      <c r="C367" s="26" t="n">
        <v>24</v>
      </c>
      <c r="D367" s="22" t="n">
        <v>42</v>
      </c>
      <c r="E367" s="27" t="n">
        <v>84.53</v>
      </c>
      <c r="F367" s="28" t="s">
        <v>14</v>
      </c>
      <c r="G367" s="4" t="n">
        <v>0</v>
      </c>
    </row>
    <row r="368" customFormat="false" ht="12.8" hidden="false" customHeight="false" outlineLevel="0" collapsed="false">
      <c r="A368" s="29" t="n">
        <v>153079</v>
      </c>
      <c r="B368" s="34" t="s">
        <v>377</v>
      </c>
      <c r="C368" s="26" t="n">
        <v>24</v>
      </c>
      <c r="D368" s="22" t="n">
        <v>42</v>
      </c>
      <c r="E368" s="27" t="n">
        <v>84.53</v>
      </c>
      <c r="F368" s="28" t="s">
        <v>14</v>
      </c>
      <c r="G368" s="4" t="n">
        <v>0</v>
      </c>
    </row>
    <row r="369" customFormat="false" ht="12.8" hidden="false" customHeight="false" outlineLevel="0" collapsed="false">
      <c r="A369" s="29" t="n">
        <v>153080</v>
      </c>
      <c r="B369" s="34" t="s">
        <v>378</v>
      </c>
      <c r="C369" s="26" t="n">
        <v>24</v>
      </c>
      <c r="D369" s="22" t="n">
        <v>42</v>
      </c>
      <c r="E369" s="27" t="n">
        <v>84.53</v>
      </c>
      <c r="F369" s="28" t="s">
        <v>14</v>
      </c>
      <c r="G369" s="4" t="n">
        <v>0</v>
      </c>
    </row>
    <row r="370" customFormat="false" ht="12.8" hidden="false" customHeight="false" outlineLevel="0" collapsed="false">
      <c r="A370" s="29" t="n">
        <v>206916</v>
      </c>
      <c r="B370" s="34" t="s">
        <v>379</v>
      </c>
      <c r="C370" s="26" t="n">
        <v>24</v>
      </c>
      <c r="D370" s="22" t="n">
        <v>75</v>
      </c>
      <c r="E370" s="27" t="n">
        <v>120.98</v>
      </c>
      <c r="F370" s="28" t="s">
        <v>14</v>
      </c>
      <c r="G370" s="41" t="s">
        <v>119</v>
      </c>
    </row>
    <row r="371" customFormat="false" ht="12.8" hidden="false" customHeight="false" outlineLevel="0" collapsed="false">
      <c r="A371" s="29" t="n">
        <v>206915</v>
      </c>
      <c r="B371" s="34" t="s">
        <v>380</v>
      </c>
      <c r="C371" s="26" t="n">
        <v>24</v>
      </c>
      <c r="D371" s="22" t="n">
        <v>75</v>
      </c>
      <c r="E371" s="27" t="n">
        <v>120.98</v>
      </c>
      <c r="F371" s="28" t="s">
        <v>14</v>
      </c>
      <c r="G371" s="41" t="s">
        <v>119</v>
      </c>
    </row>
    <row r="372" customFormat="false" ht="12.8" hidden="false" customHeight="false" outlineLevel="0" collapsed="false">
      <c r="A372" s="29" t="n">
        <v>206917</v>
      </c>
      <c r="B372" s="34" t="s">
        <v>381</v>
      </c>
      <c r="C372" s="26" t="n">
        <v>24</v>
      </c>
      <c r="D372" s="22" t="n">
        <v>75</v>
      </c>
      <c r="E372" s="27" t="n">
        <v>120.98</v>
      </c>
      <c r="F372" s="28" t="s">
        <v>14</v>
      </c>
      <c r="G372" s="41" t="s">
        <v>119</v>
      </c>
    </row>
    <row r="373" customFormat="false" ht="12.8" hidden="false" customHeight="false" outlineLevel="0" collapsed="false">
      <c r="A373" s="29" t="n">
        <v>190091</v>
      </c>
      <c r="B373" s="34" t="s">
        <v>382</v>
      </c>
      <c r="C373" s="26" t="n">
        <v>12</v>
      </c>
      <c r="D373" s="22" t="n">
        <v>80</v>
      </c>
      <c r="E373" s="27" t="n">
        <v>128.47</v>
      </c>
      <c r="F373" s="28" t="s">
        <v>14</v>
      </c>
      <c r="G373" s="41" t="s">
        <v>119</v>
      </c>
    </row>
    <row r="374" customFormat="false" ht="12.8" hidden="false" customHeight="false" outlineLevel="0" collapsed="false">
      <c r="A374" s="29" t="n">
        <v>190092</v>
      </c>
      <c r="B374" s="34" t="s">
        <v>383</v>
      </c>
      <c r="C374" s="26" t="n">
        <v>12</v>
      </c>
      <c r="D374" s="22" t="n">
        <v>80</v>
      </c>
      <c r="E374" s="27" t="n">
        <v>128.47</v>
      </c>
      <c r="F374" s="28" t="s">
        <v>14</v>
      </c>
      <c r="G374" s="41" t="s">
        <v>119</v>
      </c>
    </row>
    <row r="375" customFormat="false" ht="12.8" hidden="false" customHeight="false" outlineLevel="0" collapsed="false">
      <c r="A375" s="29" t="n">
        <v>190093</v>
      </c>
      <c r="B375" s="34" t="s">
        <v>384</v>
      </c>
      <c r="C375" s="26" t="n">
        <v>12</v>
      </c>
      <c r="D375" s="22" t="n">
        <v>80</v>
      </c>
      <c r="E375" s="27" t="n">
        <v>128.47</v>
      </c>
      <c r="F375" s="28" t="s">
        <v>14</v>
      </c>
      <c r="G375" s="41" t="s">
        <v>119</v>
      </c>
    </row>
    <row r="376" customFormat="false" ht="12.8" hidden="false" customHeight="false" outlineLevel="0" collapsed="false">
      <c r="A376" s="49" t="n">
        <v>190088</v>
      </c>
      <c r="B376" s="34" t="s">
        <v>385</v>
      </c>
      <c r="C376" s="26" t="n">
        <v>12</v>
      </c>
      <c r="D376" s="22" t="n">
        <v>92</v>
      </c>
      <c r="E376" s="27" t="n">
        <v>148.61</v>
      </c>
      <c r="F376" s="28" t="s">
        <v>14</v>
      </c>
      <c r="G376" s="41" t="s">
        <v>119</v>
      </c>
    </row>
    <row r="377" customFormat="false" ht="12.8" hidden="false" customHeight="false" outlineLevel="0" collapsed="false">
      <c r="A377" s="29" t="n">
        <v>190089</v>
      </c>
      <c r="B377" s="34" t="s">
        <v>386</v>
      </c>
      <c r="C377" s="26" t="n">
        <v>12</v>
      </c>
      <c r="D377" s="22" t="n">
        <v>92</v>
      </c>
      <c r="E377" s="27" t="n">
        <v>148.61</v>
      </c>
      <c r="F377" s="28" t="s">
        <v>14</v>
      </c>
      <c r="G377" s="41" t="s">
        <v>119</v>
      </c>
    </row>
    <row r="378" customFormat="false" ht="12.75" hidden="false" customHeight="true" outlineLevel="0" collapsed="false">
      <c r="A378" s="29" t="n">
        <v>190568</v>
      </c>
      <c r="B378" s="34" t="s">
        <v>387</v>
      </c>
      <c r="C378" s="26" t="n">
        <v>12</v>
      </c>
      <c r="D378" s="22" t="n">
        <v>92</v>
      </c>
      <c r="E378" s="27" t="n">
        <v>148.61</v>
      </c>
      <c r="F378" s="28" t="s">
        <v>14</v>
      </c>
      <c r="G378" s="41" t="s">
        <v>119</v>
      </c>
    </row>
    <row r="379" customFormat="false" ht="12.8" hidden="false" customHeight="false" outlineLevel="0" collapsed="false">
      <c r="A379" s="29" t="n">
        <v>190094</v>
      </c>
      <c r="B379" s="34" t="s">
        <v>388</v>
      </c>
      <c r="C379" s="26" t="n">
        <v>6</v>
      </c>
      <c r="D379" s="22" t="n">
        <v>248</v>
      </c>
      <c r="E379" s="27" t="n">
        <v>400.49</v>
      </c>
      <c r="F379" s="28" t="s">
        <v>14</v>
      </c>
      <c r="G379" s="41" t="s">
        <v>119</v>
      </c>
    </row>
    <row r="380" customFormat="false" ht="12.8" hidden="false" customHeight="false" outlineLevel="0" collapsed="false">
      <c r="A380" s="29"/>
      <c r="B380" s="23" t="s">
        <v>389</v>
      </c>
      <c r="C380" s="26"/>
      <c r="D380" s="22" t="n">
        <v>0</v>
      </c>
      <c r="E380" s="27" t="n">
        <v>0</v>
      </c>
      <c r="F380" s="28" t="s">
        <v>14</v>
      </c>
      <c r="G380" s="4" t="n">
        <v>0</v>
      </c>
    </row>
    <row r="381" customFormat="false" ht="12.8" hidden="false" customHeight="false" outlineLevel="0" collapsed="false">
      <c r="A381" s="29" t="n">
        <v>131011</v>
      </c>
      <c r="B381" s="31" t="s">
        <v>390</v>
      </c>
      <c r="C381" s="26" t="n">
        <v>10</v>
      </c>
      <c r="D381" s="22" t="n">
        <v>1084.7</v>
      </c>
      <c r="E381" s="27" t="n">
        <v>2018.04</v>
      </c>
      <c r="F381" s="28" t="s">
        <v>14</v>
      </c>
      <c r="G381" s="4" t="n">
        <v>0</v>
      </c>
    </row>
    <row r="382" customFormat="false" ht="12.8" hidden="false" customHeight="false" outlineLevel="0" collapsed="false">
      <c r="A382" s="29" t="n">
        <v>130975</v>
      </c>
      <c r="B382" s="31" t="s">
        <v>391</v>
      </c>
      <c r="C382" s="26" t="n">
        <v>10</v>
      </c>
      <c r="D382" s="22" t="n">
        <v>2088.59</v>
      </c>
      <c r="E382" s="27" t="n">
        <v>3885.74</v>
      </c>
      <c r="F382" s="28" t="s">
        <v>14</v>
      </c>
      <c r="G382" s="4" t="n">
        <v>0</v>
      </c>
    </row>
    <row r="383" customFormat="false" ht="12.8" hidden="false" customHeight="false" outlineLevel="0" collapsed="false">
      <c r="A383" s="29" t="n">
        <v>34192</v>
      </c>
      <c r="B383" s="31" t="s">
        <v>392</v>
      </c>
      <c r="C383" s="26" t="n">
        <v>10</v>
      </c>
      <c r="D383" s="22" t="n">
        <v>1377.87</v>
      </c>
      <c r="E383" s="27" t="n">
        <v>2563.49</v>
      </c>
      <c r="F383" s="28" t="s">
        <v>14</v>
      </c>
      <c r="G383" s="4" t="n">
        <v>0</v>
      </c>
    </row>
    <row r="384" customFormat="false" ht="12.75" hidden="false" customHeight="true" outlineLevel="0" collapsed="false">
      <c r="A384" s="29" t="n">
        <v>36877</v>
      </c>
      <c r="B384" s="31" t="s">
        <v>393</v>
      </c>
      <c r="C384" s="26" t="n">
        <v>10</v>
      </c>
      <c r="D384" s="22" t="n">
        <v>2643.78</v>
      </c>
      <c r="E384" s="27" t="n">
        <v>4918.66</v>
      </c>
      <c r="F384" s="28" t="s">
        <v>14</v>
      </c>
      <c r="G384" s="4" t="n">
        <v>0</v>
      </c>
    </row>
    <row r="385" customFormat="false" ht="12.75" hidden="false" customHeight="true" outlineLevel="0" collapsed="false">
      <c r="A385" s="29" t="n">
        <v>34248</v>
      </c>
      <c r="B385" s="31" t="s">
        <v>394</v>
      </c>
      <c r="C385" s="26" t="n">
        <v>10</v>
      </c>
      <c r="D385" s="22" t="n">
        <v>1377.87</v>
      </c>
      <c r="E385" s="27" t="n">
        <v>2563.49</v>
      </c>
      <c r="F385" s="28" t="s">
        <v>14</v>
      </c>
      <c r="G385" s="4" t="n">
        <v>0</v>
      </c>
    </row>
    <row r="386" customFormat="false" ht="12.75" hidden="false" customHeight="true" outlineLevel="0" collapsed="false">
      <c r="A386" s="29" t="n">
        <v>34270</v>
      </c>
      <c r="B386" s="31" t="s">
        <v>395</v>
      </c>
      <c r="C386" s="26" t="n">
        <v>10</v>
      </c>
      <c r="D386" s="22" t="n">
        <v>1389.87</v>
      </c>
      <c r="E386" s="27" t="n">
        <v>2585.81</v>
      </c>
      <c r="F386" s="28" t="s">
        <v>14</v>
      </c>
      <c r="G386" s="4" t="n">
        <v>0</v>
      </c>
    </row>
    <row r="387" customFormat="false" ht="12.8" hidden="false" customHeight="false" outlineLevel="0" collapsed="false">
      <c r="A387" s="29" t="n">
        <v>34242</v>
      </c>
      <c r="B387" s="31" t="s">
        <v>396</v>
      </c>
      <c r="C387" s="26" t="n">
        <v>10</v>
      </c>
      <c r="D387" s="22" t="n">
        <v>1389.87</v>
      </c>
      <c r="E387" s="27" t="n">
        <v>2585.81</v>
      </c>
      <c r="F387" s="28" t="s">
        <v>14</v>
      </c>
      <c r="G387" s="4" t="n">
        <v>0</v>
      </c>
    </row>
    <row r="388" customFormat="false" ht="12.8" hidden="false" customHeight="false" outlineLevel="0" collapsed="false">
      <c r="A388" s="29" t="n">
        <v>34244</v>
      </c>
      <c r="B388" s="31" t="s">
        <v>397</v>
      </c>
      <c r="C388" s="26" t="n">
        <v>10</v>
      </c>
      <c r="D388" s="22" t="n">
        <v>1867.37</v>
      </c>
      <c r="E388" s="27" t="n">
        <v>3474.17</v>
      </c>
      <c r="F388" s="28" t="s">
        <v>14</v>
      </c>
      <c r="G388" s="4" t="n">
        <v>0</v>
      </c>
    </row>
    <row r="389" customFormat="false" ht="12.8" hidden="false" customHeight="false" outlineLevel="0" collapsed="false">
      <c r="A389" s="29" t="n">
        <v>97010</v>
      </c>
      <c r="B389" s="34" t="s">
        <v>398</v>
      </c>
      <c r="C389" s="26" t="n">
        <v>10</v>
      </c>
      <c r="D389" s="22" t="n">
        <v>804.11</v>
      </c>
      <c r="E389" s="27" t="n">
        <v>1496.02</v>
      </c>
      <c r="F389" s="28" t="s">
        <v>14</v>
      </c>
      <c r="G389" s="41" t="s">
        <v>119</v>
      </c>
    </row>
    <row r="390" customFormat="false" ht="12.8" hidden="false" customHeight="false" outlineLevel="0" collapsed="false">
      <c r="A390" s="29" t="n">
        <v>62329</v>
      </c>
      <c r="B390" s="34" t="s">
        <v>399</v>
      </c>
      <c r="C390" s="26" t="n">
        <v>10</v>
      </c>
      <c r="D390" s="22" t="n">
        <v>922.35</v>
      </c>
      <c r="E390" s="27" t="n">
        <v>1716</v>
      </c>
      <c r="F390" s="28" t="s">
        <v>14</v>
      </c>
      <c r="G390" s="41" t="s">
        <v>119</v>
      </c>
    </row>
    <row r="391" customFormat="false" ht="12.8" hidden="false" customHeight="false" outlineLevel="0" collapsed="false">
      <c r="A391" s="29" t="n">
        <v>95415</v>
      </c>
      <c r="B391" s="31" t="s">
        <v>400</v>
      </c>
      <c r="C391" s="26" t="n">
        <v>50</v>
      </c>
      <c r="D391" s="22" t="n">
        <v>274.9</v>
      </c>
      <c r="E391" s="27" t="n">
        <v>511.44</v>
      </c>
      <c r="F391" s="28" t="s">
        <v>14</v>
      </c>
      <c r="G391" s="4" t="n">
        <v>0</v>
      </c>
    </row>
    <row r="392" customFormat="false" ht="12.75" hidden="false" customHeight="true" outlineLevel="0" collapsed="false">
      <c r="A392" s="29" t="n">
        <v>177595</v>
      </c>
      <c r="B392" s="31" t="s">
        <v>401</v>
      </c>
      <c r="C392" s="26" t="n">
        <v>1</v>
      </c>
      <c r="D392" s="22" t="n">
        <v>6435.15</v>
      </c>
      <c r="E392" s="27" t="n">
        <v>11972.38</v>
      </c>
      <c r="F392" s="28" t="s">
        <v>14</v>
      </c>
      <c r="G392" s="4" t="n">
        <v>0</v>
      </c>
    </row>
    <row r="393" customFormat="false" ht="12.8" hidden="false" customHeight="false" outlineLevel="0" collapsed="false">
      <c r="A393" s="29" t="n">
        <v>27886</v>
      </c>
      <c r="B393" s="31" t="s">
        <v>402</v>
      </c>
      <c r="C393" s="26" t="n">
        <v>2</v>
      </c>
      <c r="D393" s="22" t="n">
        <v>990.27</v>
      </c>
      <c r="E393" s="27" t="n">
        <v>1842.36</v>
      </c>
      <c r="F393" s="28" t="s">
        <v>14</v>
      </c>
      <c r="G393" s="4" t="n">
        <v>0</v>
      </c>
    </row>
    <row r="394" customFormat="false" ht="12.75" hidden="false" customHeight="true" outlineLevel="0" collapsed="false">
      <c r="A394" s="29" t="n">
        <v>30217</v>
      </c>
      <c r="B394" s="31" t="s">
        <v>403</v>
      </c>
      <c r="C394" s="26" t="n">
        <v>1</v>
      </c>
      <c r="D394" s="22" t="n">
        <v>5061.08</v>
      </c>
      <c r="E394" s="27" t="n">
        <v>9415.97</v>
      </c>
      <c r="F394" s="28" t="s">
        <v>14</v>
      </c>
      <c r="G394" s="4" t="n">
        <v>0</v>
      </c>
    </row>
    <row r="395" customFormat="false" ht="12.8" hidden="false" customHeight="false" outlineLevel="0" collapsed="false">
      <c r="A395" s="29" t="n">
        <v>188340</v>
      </c>
      <c r="B395" s="31" t="s">
        <v>404</v>
      </c>
      <c r="C395" s="26" t="n">
        <v>1</v>
      </c>
      <c r="D395" s="22" t="n">
        <v>1838.78</v>
      </c>
      <c r="E395" s="27" t="n">
        <v>3420.98</v>
      </c>
      <c r="F395" s="28" t="s">
        <v>14</v>
      </c>
      <c r="G395" s="4" t="n">
        <v>0</v>
      </c>
    </row>
    <row r="396" customFormat="false" ht="12.8" hidden="false" customHeight="false" outlineLevel="0" collapsed="false">
      <c r="A396" s="29" t="n">
        <v>192197</v>
      </c>
      <c r="B396" s="31" t="s">
        <v>405</v>
      </c>
      <c r="C396" s="26" t="n">
        <v>1</v>
      </c>
      <c r="D396" s="22" t="n">
        <v>5775.06</v>
      </c>
      <c r="E396" s="27" t="n">
        <v>10744.3</v>
      </c>
      <c r="F396" s="28" t="s">
        <v>14</v>
      </c>
      <c r="G396" s="4" t="n">
        <v>0</v>
      </c>
    </row>
    <row r="397" customFormat="false" ht="12.8" hidden="false" customHeight="false" outlineLevel="0" collapsed="false">
      <c r="A397" s="29" t="n">
        <v>192198</v>
      </c>
      <c r="B397" s="31" t="s">
        <v>406</v>
      </c>
      <c r="C397" s="26" t="n">
        <v>1</v>
      </c>
      <c r="D397" s="22" t="n">
        <v>3228.11</v>
      </c>
      <c r="E397" s="27" t="n">
        <v>6005.78</v>
      </c>
      <c r="F397" s="28" t="s">
        <v>14</v>
      </c>
      <c r="G397" s="4" t="n">
        <v>0</v>
      </c>
    </row>
    <row r="398" customFormat="false" ht="12.8" hidden="false" customHeight="false" outlineLevel="0" collapsed="false">
      <c r="A398" s="29" t="n">
        <v>192199</v>
      </c>
      <c r="B398" s="31" t="s">
        <v>407</v>
      </c>
      <c r="C398" s="26" t="n">
        <v>1</v>
      </c>
      <c r="D398" s="22" t="n">
        <v>6007.16</v>
      </c>
      <c r="E398" s="27" t="n">
        <v>11176.1</v>
      </c>
      <c r="F398" s="28" t="s">
        <v>14</v>
      </c>
      <c r="G398" s="4" t="n">
        <v>0</v>
      </c>
    </row>
    <row r="399" customFormat="false" ht="12.8" hidden="false" customHeight="false" outlineLevel="0" collapsed="false">
      <c r="A399" s="32" t="n">
        <v>192200</v>
      </c>
      <c r="B399" s="50" t="s">
        <v>408</v>
      </c>
      <c r="C399" s="26" t="n">
        <v>1</v>
      </c>
      <c r="D399" s="22" t="n">
        <v>2776.3</v>
      </c>
      <c r="E399" s="27" t="n">
        <v>5165.21</v>
      </c>
      <c r="F399" s="28" t="s">
        <v>14</v>
      </c>
      <c r="G399" s="38"/>
    </row>
    <row r="400" customFormat="false" ht="12.8" hidden="false" customHeight="false" outlineLevel="0" collapsed="false">
      <c r="A400" s="29" t="n">
        <v>192201</v>
      </c>
      <c r="B400" s="31" t="s">
        <v>409</v>
      </c>
      <c r="C400" s="26" t="n">
        <v>1</v>
      </c>
      <c r="D400" s="22" t="n">
        <v>2776.3</v>
      </c>
      <c r="E400" s="27" t="n">
        <v>5165.21</v>
      </c>
      <c r="F400" s="28" t="s">
        <v>14</v>
      </c>
      <c r="G400" s="38"/>
    </row>
    <row r="401" customFormat="false" ht="12.8" hidden="false" customHeight="false" outlineLevel="0" collapsed="false">
      <c r="A401" s="29" t="n">
        <v>192212</v>
      </c>
      <c r="B401" s="31" t="s">
        <v>410</v>
      </c>
      <c r="C401" s="26" t="n">
        <v>20</v>
      </c>
      <c r="D401" s="22" t="n">
        <v>194.74</v>
      </c>
      <c r="E401" s="27" t="n">
        <v>362.3</v>
      </c>
      <c r="F401" s="28" t="s">
        <v>14</v>
      </c>
      <c r="G401" s="4" t="n">
        <v>0</v>
      </c>
    </row>
    <row r="402" customFormat="false" ht="12.8" hidden="false" customHeight="false" outlineLevel="0" collapsed="false">
      <c r="A402" s="29" t="n">
        <v>26497</v>
      </c>
      <c r="B402" s="31" t="s">
        <v>411</v>
      </c>
      <c r="C402" s="26" t="n">
        <v>10</v>
      </c>
      <c r="D402" s="22" t="n">
        <v>2168.1</v>
      </c>
      <c r="E402" s="27" t="n">
        <v>4033.68</v>
      </c>
      <c r="F402" s="28" t="s">
        <v>14</v>
      </c>
      <c r="G402" s="4" t="n">
        <v>0</v>
      </c>
    </row>
    <row r="403" customFormat="false" ht="12.8" hidden="false" customHeight="false" outlineLevel="0" collapsed="false">
      <c r="A403" s="29" t="n">
        <v>99044</v>
      </c>
      <c r="B403" s="31" t="s">
        <v>412</v>
      </c>
      <c r="C403" s="26" t="n">
        <v>1</v>
      </c>
      <c r="D403" s="22" t="n">
        <v>2033.45</v>
      </c>
      <c r="E403" s="27" t="n">
        <v>3783.17</v>
      </c>
      <c r="F403" s="28" t="s">
        <v>14</v>
      </c>
      <c r="G403" s="4" t="n">
        <v>0</v>
      </c>
    </row>
    <row r="404" customFormat="false" ht="12.8" hidden="false" customHeight="false" outlineLevel="0" collapsed="false">
      <c r="A404" s="51" t="n">
        <v>56831</v>
      </c>
      <c r="B404" s="31" t="s">
        <v>413</v>
      </c>
      <c r="C404" s="26" t="n">
        <v>100</v>
      </c>
      <c r="D404" s="22" t="n">
        <v>8224.28</v>
      </c>
      <c r="E404" s="27" t="n">
        <v>15300.98</v>
      </c>
      <c r="F404" s="28" t="s">
        <v>14</v>
      </c>
      <c r="G404" s="4" t="n">
        <v>0</v>
      </c>
    </row>
    <row r="405" customFormat="false" ht="12.8" hidden="false" customHeight="false" outlineLevel="0" collapsed="false">
      <c r="A405" s="29"/>
      <c r="B405" s="23" t="s">
        <v>414</v>
      </c>
      <c r="C405" s="26"/>
      <c r="D405" s="22" t="n">
        <v>0</v>
      </c>
      <c r="E405" s="27" t="n">
        <v>0</v>
      </c>
      <c r="F405" s="28" t="s">
        <v>14</v>
      </c>
      <c r="G405" s="4" t="n">
        <v>0</v>
      </c>
    </row>
    <row r="406" customFormat="false" ht="12.8" hidden="false" customHeight="false" outlineLevel="0" collapsed="false">
      <c r="A406" s="29" t="n">
        <v>52970</v>
      </c>
      <c r="B406" s="31" t="s">
        <v>415</v>
      </c>
      <c r="C406" s="26" t="n">
        <v>10</v>
      </c>
      <c r="D406" s="22" t="n">
        <v>183.71</v>
      </c>
      <c r="E406" s="27" t="n">
        <v>319.49</v>
      </c>
      <c r="F406" s="28" t="s">
        <v>14</v>
      </c>
      <c r="G406" s="4" t="n">
        <v>0</v>
      </c>
    </row>
    <row r="407" customFormat="false" ht="12.8" hidden="false" customHeight="false" outlineLevel="0" collapsed="false">
      <c r="A407" s="29" t="n">
        <v>52973</v>
      </c>
      <c r="B407" s="31" t="s">
        <v>416</v>
      </c>
      <c r="C407" s="26" t="n">
        <v>10</v>
      </c>
      <c r="D407" s="22" t="n">
        <v>183.71</v>
      </c>
      <c r="E407" s="27" t="n">
        <v>319.49</v>
      </c>
      <c r="F407" s="28" t="s">
        <v>14</v>
      </c>
      <c r="G407" s="4" t="n">
        <v>0</v>
      </c>
    </row>
    <row r="408" customFormat="false" ht="12.8" hidden="false" customHeight="false" outlineLevel="0" collapsed="false">
      <c r="A408" s="29" t="n">
        <v>52974</v>
      </c>
      <c r="B408" s="31" t="s">
        <v>417</v>
      </c>
      <c r="C408" s="26" t="n">
        <v>10</v>
      </c>
      <c r="D408" s="22" t="n">
        <v>183.71</v>
      </c>
      <c r="E408" s="27" t="n">
        <v>319.49</v>
      </c>
      <c r="F408" s="28" t="s">
        <v>14</v>
      </c>
      <c r="G408" s="4" t="n">
        <v>0</v>
      </c>
    </row>
    <row r="409" customFormat="false" ht="12.8" hidden="false" customHeight="false" outlineLevel="0" collapsed="false">
      <c r="A409" s="29" t="n">
        <v>52975</v>
      </c>
      <c r="B409" s="31" t="s">
        <v>418</v>
      </c>
      <c r="C409" s="26" t="n">
        <v>10</v>
      </c>
      <c r="D409" s="22" t="n">
        <v>183.71</v>
      </c>
      <c r="E409" s="27" t="n">
        <v>319.49</v>
      </c>
      <c r="F409" s="28" t="s">
        <v>14</v>
      </c>
      <c r="G409" s="4" t="n">
        <v>0</v>
      </c>
    </row>
    <row r="410" customFormat="false" ht="12.8" hidden="false" customHeight="false" outlineLevel="0" collapsed="false">
      <c r="A410" s="29" t="n">
        <v>52986</v>
      </c>
      <c r="B410" s="31" t="s">
        <v>419</v>
      </c>
      <c r="C410" s="26" t="n">
        <v>10</v>
      </c>
      <c r="D410" s="22" t="n">
        <v>183.71</v>
      </c>
      <c r="E410" s="27" t="n">
        <v>319.49</v>
      </c>
      <c r="F410" s="28" t="s">
        <v>14</v>
      </c>
      <c r="G410" s="4" t="n">
        <v>0</v>
      </c>
    </row>
    <row r="411" customFormat="false" ht="12.8" hidden="false" customHeight="false" outlineLevel="0" collapsed="false">
      <c r="A411" s="29" t="n">
        <v>161277</v>
      </c>
      <c r="B411" s="31" t="s">
        <v>420</v>
      </c>
      <c r="C411" s="26" t="n">
        <v>1</v>
      </c>
      <c r="D411" s="22" t="n">
        <v>217.24</v>
      </c>
      <c r="E411" s="27" t="n">
        <v>377.81</v>
      </c>
      <c r="F411" s="28" t="s">
        <v>14</v>
      </c>
      <c r="G411" s="4" t="n">
        <v>0</v>
      </c>
    </row>
    <row r="412" customFormat="false" ht="12.8" hidden="false" customHeight="false" outlineLevel="0" collapsed="false">
      <c r="A412" s="29" t="n">
        <v>161279</v>
      </c>
      <c r="B412" s="31" t="s">
        <v>421</v>
      </c>
      <c r="C412" s="26" t="n">
        <v>1</v>
      </c>
      <c r="D412" s="22" t="n">
        <v>217.24</v>
      </c>
      <c r="E412" s="27" t="n">
        <v>377.81</v>
      </c>
      <c r="F412" s="28" t="s">
        <v>14</v>
      </c>
      <c r="G412" s="4" t="n">
        <v>0</v>
      </c>
    </row>
    <row r="413" customFormat="false" ht="12.8" hidden="false" customHeight="false" outlineLevel="0" collapsed="false">
      <c r="A413" s="29" t="n">
        <v>161276</v>
      </c>
      <c r="B413" s="31" t="s">
        <v>422</v>
      </c>
      <c r="C413" s="26" t="n">
        <v>1</v>
      </c>
      <c r="D413" s="22" t="n">
        <v>217.24</v>
      </c>
      <c r="E413" s="27" t="n">
        <v>377.81</v>
      </c>
      <c r="F413" s="28" t="s">
        <v>14</v>
      </c>
      <c r="G413" s="4" t="n">
        <v>0</v>
      </c>
    </row>
    <row r="414" customFormat="false" ht="12.8" hidden="false" customHeight="false" outlineLevel="0" collapsed="false">
      <c r="A414" s="29" t="n">
        <v>161275</v>
      </c>
      <c r="B414" s="31" t="s">
        <v>423</v>
      </c>
      <c r="C414" s="26" t="n">
        <v>1</v>
      </c>
      <c r="D414" s="22" t="n">
        <v>217.24</v>
      </c>
      <c r="E414" s="27" t="n">
        <v>377.81</v>
      </c>
      <c r="F414" s="28" t="s">
        <v>14</v>
      </c>
      <c r="G414" s="4" t="n">
        <v>0</v>
      </c>
    </row>
    <row r="415" customFormat="false" ht="12.8" hidden="false" customHeight="false" outlineLevel="0" collapsed="false">
      <c r="A415" s="29" t="n">
        <v>161278</v>
      </c>
      <c r="B415" s="31" t="s">
        <v>424</v>
      </c>
      <c r="C415" s="26" t="n">
        <v>1</v>
      </c>
      <c r="D415" s="22" t="n">
        <v>217.24</v>
      </c>
      <c r="E415" s="27" t="n">
        <v>377.81</v>
      </c>
      <c r="F415" s="28" t="s">
        <v>14</v>
      </c>
      <c r="G415" s="4" t="n">
        <v>0</v>
      </c>
    </row>
    <row r="416" customFormat="false" ht="12.8" hidden="false" customHeight="false" outlineLevel="0" collapsed="false">
      <c r="A416" s="29" t="n">
        <v>159975</v>
      </c>
      <c r="B416" s="31" t="s">
        <v>425</v>
      </c>
      <c r="C416" s="26" t="n">
        <v>1</v>
      </c>
      <c r="D416" s="22" t="n">
        <v>254.53</v>
      </c>
      <c r="E416" s="27" t="n">
        <v>442.66</v>
      </c>
      <c r="F416" s="28" t="s">
        <v>14</v>
      </c>
      <c r="G416" s="4" t="n">
        <v>0</v>
      </c>
    </row>
    <row r="417" customFormat="false" ht="12.8" hidden="false" customHeight="false" outlineLevel="0" collapsed="false">
      <c r="A417" s="29" t="n">
        <v>39444</v>
      </c>
      <c r="B417" s="31" t="s">
        <v>426</v>
      </c>
      <c r="C417" s="26" t="n">
        <v>1</v>
      </c>
      <c r="D417" s="22" t="n">
        <v>254.53</v>
      </c>
      <c r="E417" s="27" t="n">
        <v>442.66</v>
      </c>
      <c r="F417" s="28" t="s">
        <v>14</v>
      </c>
      <c r="G417" s="4" t="n">
        <v>0</v>
      </c>
    </row>
    <row r="418" customFormat="false" ht="12.8" hidden="false" customHeight="false" outlineLevel="0" collapsed="false">
      <c r="A418" s="29" t="n">
        <v>31372</v>
      </c>
      <c r="B418" s="31" t="s">
        <v>427</v>
      </c>
      <c r="C418" s="26" t="n">
        <v>1</v>
      </c>
      <c r="D418" s="22" t="n">
        <v>254.53</v>
      </c>
      <c r="E418" s="27" t="n">
        <v>442.66</v>
      </c>
      <c r="F418" s="28" t="s">
        <v>14</v>
      </c>
      <c r="G418" s="4" t="n">
        <v>0</v>
      </c>
    </row>
    <row r="419" customFormat="false" ht="12.8" hidden="false" customHeight="false" outlineLevel="0" collapsed="false">
      <c r="A419" s="29" t="n">
        <v>39443</v>
      </c>
      <c r="B419" s="31" t="s">
        <v>428</v>
      </c>
      <c r="C419" s="26" t="n">
        <v>1</v>
      </c>
      <c r="D419" s="22" t="n">
        <v>254.53</v>
      </c>
      <c r="E419" s="27" t="n">
        <v>442.66</v>
      </c>
      <c r="F419" s="28" t="s">
        <v>14</v>
      </c>
      <c r="G419" s="4" t="n">
        <v>0</v>
      </c>
    </row>
    <row r="420" customFormat="false" ht="12.8" hidden="false" customHeight="false" outlineLevel="0" collapsed="false">
      <c r="A420" s="29" t="n">
        <v>39442</v>
      </c>
      <c r="B420" s="31" t="s">
        <v>429</v>
      </c>
      <c r="C420" s="26" t="n">
        <v>1</v>
      </c>
      <c r="D420" s="22" t="n">
        <v>254.53</v>
      </c>
      <c r="E420" s="27" t="n">
        <v>442.66</v>
      </c>
      <c r="F420" s="28" t="s">
        <v>14</v>
      </c>
      <c r="G420" s="4" t="n">
        <v>0</v>
      </c>
    </row>
    <row r="421" customFormat="false" ht="12.8" hidden="false" customHeight="false" outlineLevel="0" collapsed="false">
      <c r="A421" s="29" t="n">
        <v>39445</v>
      </c>
      <c r="B421" s="31" t="s">
        <v>430</v>
      </c>
      <c r="C421" s="26" t="n">
        <v>1</v>
      </c>
      <c r="D421" s="22" t="n">
        <v>254.53</v>
      </c>
      <c r="E421" s="27" t="n">
        <v>442.66</v>
      </c>
      <c r="F421" s="28" t="s">
        <v>14</v>
      </c>
      <c r="G421" s="4" t="n">
        <v>0</v>
      </c>
    </row>
    <row r="422" customFormat="false" ht="12.8" hidden="false" customHeight="false" outlineLevel="0" collapsed="false">
      <c r="A422" s="29" t="n">
        <v>39447</v>
      </c>
      <c r="B422" s="31" t="s">
        <v>431</v>
      </c>
      <c r="C422" s="26" t="n">
        <v>1</v>
      </c>
      <c r="D422" s="22" t="n">
        <v>254.53</v>
      </c>
      <c r="E422" s="27" t="n">
        <v>442.66</v>
      </c>
      <c r="F422" s="28" t="s">
        <v>14</v>
      </c>
      <c r="G422" s="4" t="n">
        <v>0</v>
      </c>
    </row>
    <row r="423" customFormat="false" ht="12.8" hidden="false" customHeight="false" outlineLevel="0" collapsed="false">
      <c r="A423" s="29" t="n">
        <v>39441</v>
      </c>
      <c r="B423" s="31" t="s">
        <v>432</v>
      </c>
      <c r="C423" s="26" t="n">
        <v>1</v>
      </c>
      <c r="D423" s="22" t="n">
        <v>254.53</v>
      </c>
      <c r="E423" s="27" t="n">
        <v>442.66</v>
      </c>
      <c r="F423" s="28" t="s">
        <v>14</v>
      </c>
      <c r="G423" s="4" t="n">
        <v>0</v>
      </c>
    </row>
    <row r="424" customFormat="false" ht="12.8" hidden="false" customHeight="false" outlineLevel="0" collapsed="false">
      <c r="A424" s="29" t="n">
        <v>39446</v>
      </c>
      <c r="B424" s="31" t="s">
        <v>433</v>
      </c>
      <c r="C424" s="26" t="n">
        <v>1</v>
      </c>
      <c r="D424" s="22" t="n">
        <v>254.53</v>
      </c>
      <c r="E424" s="27" t="n">
        <v>442.66</v>
      </c>
      <c r="F424" s="28" t="s">
        <v>14</v>
      </c>
      <c r="G424" s="4" t="n">
        <v>0</v>
      </c>
    </row>
    <row r="425" customFormat="false" ht="12.8" hidden="false" customHeight="false" outlineLevel="0" collapsed="false">
      <c r="A425" s="29" t="n">
        <v>15427</v>
      </c>
      <c r="B425" s="31" t="s">
        <v>434</v>
      </c>
      <c r="C425" s="26" t="n">
        <v>1</v>
      </c>
      <c r="D425" s="22" t="n">
        <v>254.53</v>
      </c>
      <c r="E425" s="27" t="n">
        <v>442.66</v>
      </c>
      <c r="F425" s="28" t="s">
        <v>14</v>
      </c>
      <c r="G425" s="4" t="n">
        <v>0</v>
      </c>
    </row>
    <row r="426" customFormat="false" ht="12.8" hidden="false" customHeight="false" outlineLevel="0" collapsed="false">
      <c r="A426" s="29" t="n">
        <v>15428</v>
      </c>
      <c r="B426" s="31" t="s">
        <v>435</v>
      </c>
      <c r="C426" s="26" t="n">
        <v>1</v>
      </c>
      <c r="D426" s="22" t="n">
        <v>254.53</v>
      </c>
      <c r="E426" s="27" t="n">
        <v>442.66</v>
      </c>
      <c r="F426" s="28" t="s">
        <v>14</v>
      </c>
      <c r="G426" s="4" t="n">
        <v>0</v>
      </c>
    </row>
    <row r="427" customFormat="false" ht="12.8" hidden="false" customHeight="false" outlineLevel="0" collapsed="false">
      <c r="A427" s="29" t="n">
        <v>12643</v>
      </c>
      <c r="B427" s="31" t="s">
        <v>436</v>
      </c>
      <c r="C427" s="26" t="n">
        <v>1</v>
      </c>
      <c r="D427" s="22" t="n">
        <v>1776.91</v>
      </c>
      <c r="E427" s="27" t="n">
        <v>3305.88</v>
      </c>
      <c r="F427" s="28" t="s">
        <v>14</v>
      </c>
      <c r="G427" s="4" t="n">
        <v>0</v>
      </c>
    </row>
    <row r="428" customFormat="false" ht="12.8" hidden="false" customHeight="false" outlineLevel="0" collapsed="false">
      <c r="A428" s="29" t="n">
        <v>12662</v>
      </c>
      <c r="B428" s="31" t="s">
        <v>437</v>
      </c>
      <c r="C428" s="26" t="n">
        <v>1</v>
      </c>
      <c r="D428" s="22" t="n">
        <v>216.29</v>
      </c>
      <c r="E428" s="27" t="n">
        <v>402.41</v>
      </c>
      <c r="F428" s="28" t="s">
        <v>14</v>
      </c>
      <c r="G428" s="4" t="n">
        <v>0</v>
      </c>
    </row>
    <row r="429" customFormat="false" ht="12.8" hidden="false" customHeight="false" outlineLevel="0" collapsed="false">
      <c r="A429" s="29" t="n">
        <v>12646</v>
      </c>
      <c r="B429" s="31" t="s">
        <v>438</v>
      </c>
      <c r="C429" s="26" t="n">
        <v>1</v>
      </c>
      <c r="D429" s="22" t="n">
        <v>2771.14</v>
      </c>
      <c r="E429" s="27" t="n">
        <v>5155.61</v>
      </c>
      <c r="F429" s="28" t="s">
        <v>14</v>
      </c>
      <c r="G429" s="4" t="n">
        <v>0</v>
      </c>
    </row>
    <row r="430" customFormat="false" ht="12.8" hidden="false" customHeight="false" outlineLevel="0" collapsed="false">
      <c r="A430" s="29" t="n">
        <v>73478</v>
      </c>
      <c r="B430" s="31" t="s">
        <v>439</v>
      </c>
      <c r="C430" s="26" t="n">
        <v>10</v>
      </c>
      <c r="D430" s="22" t="n">
        <v>504.78</v>
      </c>
      <c r="E430" s="27" t="n">
        <v>877.87</v>
      </c>
      <c r="F430" s="28" t="s">
        <v>14</v>
      </c>
      <c r="G430" s="4" t="n">
        <v>0</v>
      </c>
    </row>
    <row r="431" customFormat="false" ht="12.8" hidden="false" customHeight="false" outlineLevel="0" collapsed="false">
      <c r="A431" s="29" t="n">
        <v>73479</v>
      </c>
      <c r="B431" s="31" t="s">
        <v>440</v>
      </c>
      <c r="C431" s="26" t="n">
        <v>10</v>
      </c>
      <c r="D431" s="22" t="n">
        <v>504.78</v>
      </c>
      <c r="E431" s="27" t="n">
        <v>877.87</v>
      </c>
      <c r="F431" s="28" t="s">
        <v>14</v>
      </c>
      <c r="G431" s="4" t="n">
        <v>0</v>
      </c>
    </row>
    <row r="432" customFormat="false" ht="12.75" hidden="false" customHeight="true" outlineLevel="0" collapsed="false">
      <c r="A432" s="29" t="n">
        <v>73480</v>
      </c>
      <c r="B432" s="31" t="s">
        <v>441</v>
      </c>
      <c r="C432" s="26" t="n">
        <v>10</v>
      </c>
      <c r="D432" s="22" t="n">
        <v>504.78</v>
      </c>
      <c r="E432" s="27" t="n">
        <v>877.87</v>
      </c>
      <c r="F432" s="28" t="s">
        <v>14</v>
      </c>
      <c r="G432" s="4" t="n">
        <v>0</v>
      </c>
    </row>
    <row r="433" customFormat="false" ht="12.8" hidden="false" customHeight="false" outlineLevel="0" collapsed="false">
      <c r="A433" s="29" t="n">
        <v>73481</v>
      </c>
      <c r="B433" s="31" t="s">
        <v>442</v>
      </c>
      <c r="C433" s="26" t="n">
        <v>10</v>
      </c>
      <c r="D433" s="22" t="n">
        <v>504.79</v>
      </c>
      <c r="E433" s="27" t="n">
        <v>877.9</v>
      </c>
      <c r="F433" s="28" t="s">
        <v>14</v>
      </c>
      <c r="G433" s="4" t="n">
        <v>0</v>
      </c>
    </row>
    <row r="434" customFormat="false" ht="12.8" hidden="false" customHeight="false" outlineLevel="0" collapsed="false">
      <c r="A434" s="29" t="n">
        <v>73482</v>
      </c>
      <c r="B434" s="31" t="s">
        <v>443</v>
      </c>
      <c r="C434" s="26" t="n">
        <v>10</v>
      </c>
      <c r="D434" s="22" t="n">
        <v>504.78</v>
      </c>
      <c r="E434" s="27" t="n">
        <v>877.87</v>
      </c>
      <c r="F434" s="28" t="s">
        <v>14</v>
      </c>
      <c r="G434" s="4" t="n">
        <v>0</v>
      </c>
    </row>
    <row r="435" customFormat="false" ht="12.8" hidden="false" customHeight="false" outlineLevel="0" collapsed="false">
      <c r="A435" s="29" t="n">
        <v>86051</v>
      </c>
      <c r="B435" s="31" t="s">
        <v>444</v>
      </c>
      <c r="C435" s="26" t="n">
        <v>10</v>
      </c>
      <c r="D435" s="22" t="n">
        <v>504.78</v>
      </c>
      <c r="E435" s="27" t="n">
        <v>877.87</v>
      </c>
      <c r="F435" s="28" t="s">
        <v>14</v>
      </c>
      <c r="G435" s="4" t="n">
        <v>0</v>
      </c>
    </row>
    <row r="436" customFormat="false" ht="12.8" hidden="false" customHeight="false" outlineLevel="0" collapsed="false">
      <c r="A436" s="29" t="n">
        <v>142557</v>
      </c>
      <c r="B436" s="31" t="s">
        <v>445</v>
      </c>
      <c r="C436" s="26" t="n">
        <v>1</v>
      </c>
      <c r="D436" s="22" t="n">
        <v>192.65</v>
      </c>
      <c r="E436" s="27" t="n">
        <v>335.04</v>
      </c>
      <c r="F436" s="28" t="s">
        <v>14</v>
      </c>
      <c r="G436" s="4" t="n">
        <v>0</v>
      </c>
    </row>
    <row r="437" customFormat="false" ht="12.8" hidden="false" customHeight="false" outlineLevel="0" collapsed="false">
      <c r="A437" s="29" t="n">
        <v>148588</v>
      </c>
      <c r="B437" s="31" t="s">
        <v>446</v>
      </c>
      <c r="C437" s="26" t="n">
        <v>1</v>
      </c>
      <c r="D437" s="22" t="n">
        <v>5651</v>
      </c>
      <c r="E437" s="27" t="n">
        <v>9827.83</v>
      </c>
      <c r="F437" s="28" t="s">
        <v>14</v>
      </c>
      <c r="G437" s="4" t="n">
        <v>0</v>
      </c>
    </row>
    <row r="438" customFormat="false" ht="12.8" hidden="false" customHeight="false" outlineLevel="0" collapsed="false">
      <c r="A438" s="29" t="n">
        <v>60509</v>
      </c>
      <c r="B438" s="31" t="s">
        <v>447</v>
      </c>
      <c r="C438" s="26" t="n">
        <v>10</v>
      </c>
      <c r="D438" s="22" t="n">
        <v>2350.31</v>
      </c>
      <c r="E438" s="27" t="n">
        <v>4087.49</v>
      </c>
      <c r="F438" s="28" t="s">
        <v>14</v>
      </c>
      <c r="G438" s="4" t="n">
        <v>0</v>
      </c>
    </row>
    <row r="439" customFormat="false" ht="12.8" hidden="false" customHeight="false" outlineLevel="0" collapsed="false">
      <c r="A439" s="29" t="n">
        <v>60507</v>
      </c>
      <c r="B439" s="31" t="s">
        <v>448</v>
      </c>
      <c r="C439" s="26" t="n">
        <v>10</v>
      </c>
      <c r="D439" s="22" t="n">
        <v>2350.31</v>
      </c>
      <c r="E439" s="27" t="n">
        <v>4087.49</v>
      </c>
      <c r="F439" s="28" t="s">
        <v>14</v>
      </c>
      <c r="G439" s="4" t="n">
        <v>0</v>
      </c>
    </row>
    <row r="440" customFormat="false" ht="12.8" hidden="false" customHeight="false" outlineLevel="0" collapsed="false">
      <c r="A440" s="29" t="n">
        <v>2573</v>
      </c>
      <c r="B440" s="31" t="s">
        <v>449</v>
      </c>
      <c r="C440" s="26" t="n">
        <v>10</v>
      </c>
      <c r="D440" s="22" t="n">
        <v>1220.11</v>
      </c>
      <c r="E440" s="27" t="n">
        <v>2121.94</v>
      </c>
      <c r="F440" s="28" t="s">
        <v>14</v>
      </c>
      <c r="G440" s="4" t="n">
        <v>0</v>
      </c>
    </row>
    <row r="441" customFormat="false" ht="12.8" hidden="false" customHeight="false" outlineLevel="0" collapsed="false">
      <c r="A441" s="29" t="n">
        <v>33230</v>
      </c>
      <c r="B441" s="31" t="s">
        <v>450</v>
      </c>
      <c r="C441" s="26" t="n">
        <v>10</v>
      </c>
      <c r="D441" s="22" t="n">
        <v>1220.11</v>
      </c>
      <c r="E441" s="27" t="n">
        <v>2121.94</v>
      </c>
      <c r="F441" s="28" t="s">
        <v>14</v>
      </c>
      <c r="G441" s="4" t="n">
        <v>0</v>
      </c>
    </row>
    <row r="442" customFormat="false" ht="12.8" hidden="false" customHeight="false" outlineLevel="0" collapsed="false">
      <c r="A442" s="29" t="n">
        <v>87001</v>
      </c>
      <c r="B442" s="31" t="s">
        <v>451</v>
      </c>
      <c r="C442" s="26" t="n">
        <v>10</v>
      </c>
      <c r="D442" s="22" t="n">
        <v>1220.11</v>
      </c>
      <c r="E442" s="27" t="n">
        <v>2121.94</v>
      </c>
      <c r="F442" s="28" t="s">
        <v>14</v>
      </c>
      <c r="G442" s="4" t="n">
        <v>0</v>
      </c>
    </row>
    <row r="443" customFormat="false" ht="12.8" hidden="false" customHeight="false" outlineLevel="0" collapsed="false">
      <c r="A443" s="29" t="n">
        <v>86978</v>
      </c>
      <c r="B443" s="31" t="s">
        <v>452</v>
      </c>
      <c r="C443" s="26" t="n">
        <v>10</v>
      </c>
      <c r="D443" s="22" t="n">
        <v>602.94</v>
      </c>
      <c r="E443" s="27" t="n">
        <v>1048.58</v>
      </c>
      <c r="F443" s="28" t="s">
        <v>14</v>
      </c>
      <c r="G443" s="4" t="n">
        <v>0</v>
      </c>
    </row>
    <row r="444" customFormat="false" ht="12.8" hidden="false" customHeight="false" outlineLevel="0" collapsed="false">
      <c r="A444" s="29" t="n">
        <v>88411</v>
      </c>
      <c r="B444" s="31" t="s">
        <v>453</v>
      </c>
      <c r="C444" s="26" t="n">
        <v>10</v>
      </c>
      <c r="D444" s="22" t="n">
        <v>548.12</v>
      </c>
      <c r="E444" s="27" t="n">
        <v>953.26</v>
      </c>
      <c r="F444" s="28" t="s">
        <v>14</v>
      </c>
      <c r="G444" s="4" t="n">
        <v>0</v>
      </c>
    </row>
    <row r="445" customFormat="false" ht="12.8" hidden="false" customHeight="false" outlineLevel="0" collapsed="false">
      <c r="A445" s="29" t="n">
        <v>60492</v>
      </c>
      <c r="B445" s="31" t="s">
        <v>454</v>
      </c>
      <c r="C445" s="26" t="n">
        <v>10</v>
      </c>
      <c r="D445" s="22" t="n">
        <v>1028.71</v>
      </c>
      <c r="E445" s="27" t="n">
        <v>1789.06</v>
      </c>
      <c r="F445" s="28" t="s">
        <v>14</v>
      </c>
      <c r="G445" s="4" t="n">
        <v>0</v>
      </c>
    </row>
    <row r="446" customFormat="false" ht="12.8" hidden="false" customHeight="false" outlineLevel="0" collapsed="false">
      <c r="A446" s="29" t="n">
        <v>145580</v>
      </c>
      <c r="B446" s="31" t="s">
        <v>455</v>
      </c>
      <c r="C446" s="26" t="n">
        <v>1</v>
      </c>
      <c r="D446" s="22" t="n">
        <v>8032.12</v>
      </c>
      <c r="E446" s="27" t="n">
        <v>13968.91</v>
      </c>
      <c r="F446" s="28" t="s">
        <v>14</v>
      </c>
      <c r="G446" s="4" t="n">
        <v>0</v>
      </c>
    </row>
    <row r="447" customFormat="false" ht="12.8" hidden="false" customHeight="false" outlineLevel="0" collapsed="false">
      <c r="A447" s="29" t="n">
        <v>192228</v>
      </c>
      <c r="B447" s="31" t="s">
        <v>456</v>
      </c>
      <c r="C447" s="26" t="n">
        <v>10</v>
      </c>
      <c r="D447" s="22" t="n">
        <v>270.08</v>
      </c>
      <c r="E447" s="27" t="n">
        <v>469.7</v>
      </c>
      <c r="F447" s="28" t="s">
        <v>14</v>
      </c>
      <c r="G447" s="4" t="n">
        <v>0</v>
      </c>
    </row>
    <row r="448" customFormat="false" ht="12.8" hidden="false" customHeight="false" outlineLevel="0" collapsed="false">
      <c r="A448" s="29" t="n">
        <v>191066</v>
      </c>
      <c r="B448" s="31" t="s">
        <v>457</v>
      </c>
      <c r="C448" s="26" t="n">
        <v>10</v>
      </c>
      <c r="D448" s="22" t="n">
        <v>297.09</v>
      </c>
      <c r="E448" s="27" t="n">
        <v>516.67</v>
      </c>
      <c r="F448" s="28" t="s">
        <v>14</v>
      </c>
      <c r="G448" s="4" t="n">
        <v>0</v>
      </c>
    </row>
    <row r="449" customFormat="false" ht="12.8" hidden="false" customHeight="false" outlineLevel="0" collapsed="false">
      <c r="A449" s="29" t="n">
        <v>204337</v>
      </c>
      <c r="B449" s="31" t="s">
        <v>458</v>
      </c>
      <c r="C449" s="26" t="n">
        <v>10</v>
      </c>
      <c r="D449" s="22" t="n">
        <v>297.09</v>
      </c>
      <c r="E449" s="27" t="n">
        <v>516.67</v>
      </c>
      <c r="F449" s="28" t="s">
        <v>14</v>
      </c>
      <c r="G449" s="4" t="n">
        <v>0</v>
      </c>
    </row>
    <row r="450" customFormat="false" ht="12.8" hidden="false" customHeight="false" outlineLevel="0" collapsed="false">
      <c r="A450" s="29" t="n">
        <v>192248</v>
      </c>
      <c r="B450" s="34" t="s">
        <v>459</v>
      </c>
      <c r="C450" s="26" t="n">
        <v>10</v>
      </c>
      <c r="D450" s="22" t="n">
        <v>297.09</v>
      </c>
      <c r="E450" s="27" t="n">
        <v>516.67</v>
      </c>
      <c r="F450" s="28" t="s">
        <v>14</v>
      </c>
      <c r="G450" s="4" t="n">
        <v>0</v>
      </c>
    </row>
    <row r="451" customFormat="false" ht="12.8" hidden="false" customHeight="false" outlineLevel="0" collapsed="false">
      <c r="A451" s="29" t="n">
        <v>20177</v>
      </c>
      <c r="B451" s="31" t="s">
        <v>460</v>
      </c>
      <c r="C451" s="26" t="n">
        <v>10</v>
      </c>
      <c r="D451" s="22" t="n">
        <v>199.07</v>
      </c>
      <c r="E451" s="27" t="n">
        <v>346.2</v>
      </c>
      <c r="F451" s="28" t="s">
        <v>14</v>
      </c>
      <c r="G451" s="4" t="n">
        <v>0</v>
      </c>
    </row>
    <row r="452" customFormat="false" ht="12.8" hidden="false" customHeight="false" outlineLevel="0" collapsed="false">
      <c r="A452" s="29" t="n">
        <v>192261</v>
      </c>
      <c r="B452" s="34" t="s">
        <v>461</v>
      </c>
      <c r="C452" s="26" t="n">
        <v>10</v>
      </c>
      <c r="D452" s="22" t="n">
        <v>167.09</v>
      </c>
      <c r="E452" s="27" t="n">
        <v>290.59</v>
      </c>
      <c r="F452" s="28" t="s">
        <v>14</v>
      </c>
      <c r="G452" s="4" t="n">
        <v>0</v>
      </c>
    </row>
    <row r="453" customFormat="false" ht="12.8" hidden="false" customHeight="false" outlineLevel="0" collapsed="false">
      <c r="A453" s="29" t="n">
        <v>191072</v>
      </c>
      <c r="B453" s="31" t="s">
        <v>462</v>
      </c>
      <c r="C453" s="26" t="n">
        <v>10</v>
      </c>
      <c r="D453" s="22" t="n">
        <v>234.78</v>
      </c>
      <c r="E453" s="27" t="n">
        <v>408.31</v>
      </c>
      <c r="F453" s="28" t="s">
        <v>14</v>
      </c>
      <c r="G453" s="4" t="n">
        <v>0</v>
      </c>
    </row>
    <row r="454" customFormat="false" ht="12.8" hidden="false" customHeight="false" outlineLevel="0" collapsed="false">
      <c r="A454" s="29" t="n">
        <v>192674</v>
      </c>
      <c r="B454" s="31" t="s">
        <v>463</v>
      </c>
      <c r="C454" s="26" t="n">
        <v>10</v>
      </c>
      <c r="D454" s="22" t="n">
        <v>234.78</v>
      </c>
      <c r="E454" s="27" t="n">
        <v>408.31</v>
      </c>
      <c r="F454" s="28" t="s">
        <v>14</v>
      </c>
      <c r="G454" s="4" t="n">
        <v>0</v>
      </c>
    </row>
    <row r="455" customFormat="false" ht="12.8" hidden="false" customHeight="false" outlineLevel="0" collapsed="false">
      <c r="A455" s="29" t="n">
        <v>192673</v>
      </c>
      <c r="B455" s="31" t="s">
        <v>464</v>
      </c>
      <c r="C455" s="26" t="n">
        <v>10</v>
      </c>
      <c r="D455" s="22" t="n">
        <v>217.49</v>
      </c>
      <c r="E455" s="27" t="n">
        <v>378.24</v>
      </c>
      <c r="F455" s="28" t="s">
        <v>14</v>
      </c>
      <c r="G455" s="4" t="n">
        <v>0</v>
      </c>
    </row>
    <row r="456" customFormat="false" ht="12.8" hidden="false" customHeight="false" outlineLevel="0" collapsed="false">
      <c r="A456" s="29" t="n">
        <v>191071</v>
      </c>
      <c r="B456" s="31" t="s">
        <v>465</v>
      </c>
      <c r="C456" s="26" t="n">
        <v>10</v>
      </c>
      <c r="D456" s="22" t="n">
        <v>217.49</v>
      </c>
      <c r="E456" s="27" t="n">
        <v>378.24</v>
      </c>
      <c r="F456" s="28" t="s">
        <v>14</v>
      </c>
      <c r="G456" s="4" t="n">
        <v>0</v>
      </c>
    </row>
    <row r="457" customFormat="false" ht="12.8" hidden="false" customHeight="false" outlineLevel="0" collapsed="false">
      <c r="A457" s="29" t="n">
        <v>197711</v>
      </c>
      <c r="B457" s="31" t="s">
        <v>466</v>
      </c>
      <c r="C457" s="26" t="n">
        <v>10</v>
      </c>
      <c r="D457" s="22" t="n">
        <v>217.49</v>
      </c>
      <c r="E457" s="27" t="n">
        <v>378.24</v>
      </c>
      <c r="F457" s="28" t="s">
        <v>14</v>
      </c>
      <c r="G457" s="4" t="n">
        <v>0</v>
      </c>
    </row>
    <row r="458" customFormat="false" ht="12.8" hidden="false" customHeight="false" outlineLevel="0" collapsed="false">
      <c r="A458" s="29" t="n">
        <v>203232</v>
      </c>
      <c r="B458" s="31" t="s">
        <v>467</v>
      </c>
      <c r="C458" s="26" t="n">
        <v>10</v>
      </c>
      <c r="D458" s="22" t="n">
        <v>217.49</v>
      </c>
      <c r="E458" s="27" t="n">
        <v>378.24</v>
      </c>
      <c r="F458" s="28" t="s">
        <v>14</v>
      </c>
      <c r="G458" s="4" t="n">
        <v>0</v>
      </c>
    </row>
    <row r="459" customFormat="false" ht="12.8" hidden="false" customHeight="false" outlineLevel="0" collapsed="false">
      <c r="A459" s="29" t="n">
        <v>192685</v>
      </c>
      <c r="B459" s="31" t="s">
        <v>468</v>
      </c>
      <c r="C459" s="26" t="n">
        <v>10</v>
      </c>
      <c r="D459" s="22" t="n">
        <v>230.76</v>
      </c>
      <c r="E459" s="27" t="n">
        <v>401.33</v>
      </c>
      <c r="F459" s="28" t="s">
        <v>14</v>
      </c>
      <c r="G459" s="4" t="n">
        <v>0</v>
      </c>
    </row>
    <row r="460" customFormat="false" ht="12.8" hidden="false" customHeight="false" outlineLevel="0" collapsed="false">
      <c r="A460" s="29" t="n">
        <v>192266</v>
      </c>
      <c r="B460" s="31" t="s">
        <v>469</v>
      </c>
      <c r="C460" s="26" t="n">
        <v>10</v>
      </c>
      <c r="D460" s="22" t="n">
        <v>230.76</v>
      </c>
      <c r="E460" s="27" t="n">
        <v>401.33</v>
      </c>
      <c r="F460" s="28" t="s">
        <v>14</v>
      </c>
      <c r="G460" s="4" t="n">
        <v>0</v>
      </c>
    </row>
    <row r="461" customFormat="false" ht="12.8" hidden="false" customHeight="false" outlineLevel="0" collapsed="false">
      <c r="A461" s="29" t="n">
        <v>203209</v>
      </c>
      <c r="B461" s="31" t="s">
        <v>470</v>
      </c>
      <c r="C461" s="26" t="n">
        <v>10</v>
      </c>
      <c r="D461" s="22" t="n">
        <v>230.76</v>
      </c>
      <c r="E461" s="27" t="n">
        <v>401.33</v>
      </c>
      <c r="F461" s="28" t="s">
        <v>14</v>
      </c>
      <c r="G461" s="4" t="n">
        <v>0</v>
      </c>
    </row>
    <row r="462" customFormat="false" ht="12.8" hidden="false" customHeight="false" outlineLevel="0" collapsed="false">
      <c r="A462" s="29" t="n">
        <v>192220</v>
      </c>
      <c r="B462" s="34" t="s">
        <v>471</v>
      </c>
      <c r="C462" s="26" t="n">
        <v>10</v>
      </c>
      <c r="D462" s="22" t="n">
        <v>230.76</v>
      </c>
      <c r="E462" s="27" t="n">
        <v>401.33</v>
      </c>
      <c r="F462" s="28" t="s">
        <v>14</v>
      </c>
      <c r="G462" s="4" t="n">
        <v>0</v>
      </c>
    </row>
    <row r="463" customFormat="false" ht="12.8" hidden="false" customHeight="false" outlineLevel="0" collapsed="false">
      <c r="A463" s="29" t="n">
        <v>203225</v>
      </c>
      <c r="B463" s="31" t="s">
        <v>472</v>
      </c>
      <c r="C463" s="26" t="n">
        <v>10</v>
      </c>
      <c r="D463" s="22" t="n">
        <v>230.76</v>
      </c>
      <c r="E463" s="27" t="n">
        <v>401.33</v>
      </c>
      <c r="F463" s="28" t="s">
        <v>14</v>
      </c>
      <c r="G463" s="4" t="n">
        <v>0</v>
      </c>
    </row>
    <row r="464" customFormat="false" ht="12.8" hidden="false" customHeight="false" outlineLevel="0" collapsed="false">
      <c r="A464" s="29" t="n">
        <v>192247</v>
      </c>
      <c r="B464" s="31" t="s">
        <v>473</v>
      </c>
      <c r="C464" s="26" t="n">
        <v>10</v>
      </c>
      <c r="D464" s="22" t="n">
        <v>299.68</v>
      </c>
      <c r="E464" s="27" t="n">
        <v>521.18</v>
      </c>
      <c r="F464" s="28" t="s">
        <v>14</v>
      </c>
      <c r="G464" s="4" t="n">
        <v>0</v>
      </c>
    </row>
    <row r="465" customFormat="false" ht="12.8" hidden="false" customHeight="false" outlineLevel="0" collapsed="false">
      <c r="A465" s="29" t="n">
        <v>192672</v>
      </c>
      <c r="B465" s="31" t="s">
        <v>474</v>
      </c>
      <c r="C465" s="26" t="n">
        <v>10</v>
      </c>
      <c r="D465" s="22" t="n">
        <v>299.68</v>
      </c>
      <c r="E465" s="27" t="n">
        <v>521.18</v>
      </c>
      <c r="F465" s="28" t="s">
        <v>14</v>
      </c>
      <c r="G465" s="4" t="n">
        <v>0</v>
      </c>
    </row>
    <row r="466" customFormat="false" ht="12.8" hidden="false" customHeight="false" outlineLevel="0" collapsed="false">
      <c r="A466" s="29" t="n">
        <v>197709</v>
      </c>
      <c r="B466" s="31" t="s">
        <v>475</v>
      </c>
      <c r="C466" s="26" t="n">
        <v>10</v>
      </c>
      <c r="D466" s="22" t="n">
        <v>275.89</v>
      </c>
      <c r="E466" s="27" t="n">
        <v>479.81</v>
      </c>
      <c r="F466" s="28" t="s">
        <v>14</v>
      </c>
      <c r="G466" s="4" t="n">
        <v>0</v>
      </c>
    </row>
    <row r="467" customFormat="false" ht="12.8" hidden="false" customHeight="false" outlineLevel="0" collapsed="false">
      <c r="A467" s="29" t="n">
        <v>192656</v>
      </c>
      <c r="B467" s="31" t="s">
        <v>476</v>
      </c>
      <c r="C467" s="26" t="n">
        <v>10</v>
      </c>
      <c r="D467" s="22" t="n">
        <v>230.76</v>
      </c>
      <c r="E467" s="27" t="n">
        <v>401.33</v>
      </c>
      <c r="F467" s="28" t="s">
        <v>14</v>
      </c>
      <c r="G467" s="4" t="n">
        <v>0</v>
      </c>
    </row>
    <row r="468" customFormat="false" ht="12.8" hidden="false" customHeight="false" outlineLevel="0" collapsed="false">
      <c r="A468" s="29" t="n">
        <v>203208</v>
      </c>
      <c r="B468" s="31" t="s">
        <v>477</v>
      </c>
      <c r="C468" s="26" t="n">
        <v>10</v>
      </c>
      <c r="D468" s="22" t="n">
        <v>230.76</v>
      </c>
      <c r="E468" s="27" t="n">
        <v>401.33</v>
      </c>
      <c r="F468" s="28" t="s">
        <v>14</v>
      </c>
      <c r="G468" s="4" t="n">
        <v>0</v>
      </c>
    </row>
    <row r="469" customFormat="false" ht="12.8" hidden="false" customHeight="false" outlineLevel="0" collapsed="false">
      <c r="A469" s="29" t="n">
        <v>197706</v>
      </c>
      <c r="B469" s="31" t="s">
        <v>478</v>
      </c>
      <c r="C469" s="26" t="n">
        <v>10</v>
      </c>
      <c r="D469" s="22" t="n">
        <v>230.76</v>
      </c>
      <c r="E469" s="27" t="n">
        <v>401.33</v>
      </c>
      <c r="F469" s="28" t="s">
        <v>14</v>
      </c>
      <c r="G469" s="4" t="n">
        <v>0</v>
      </c>
    </row>
    <row r="470" customFormat="false" ht="12.8" hidden="false" customHeight="false" outlineLevel="0" collapsed="false">
      <c r="A470" s="52" t="n">
        <v>206242</v>
      </c>
      <c r="B470" s="31" t="s">
        <v>479</v>
      </c>
      <c r="C470" s="26" t="n">
        <v>10</v>
      </c>
      <c r="D470" s="22" t="n">
        <v>230.76</v>
      </c>
      <c r="E470" s="27" t="n">
        <v>401.33</v>
      </c>
      <c r="F470" s="28" t="s">
        <v>14</v>
      </c>
      <c r="G470" s="4" t="n">
        <v>0</v>
      </c>
    </row>
    <row r="471" customFormat="false" ht="12.8" hidden="false" customHeight="false" outlineLevel="0" collapsed="false">
      <c r="A471" s="19" t="n">
        <v>192214</v>
      </c>
      <c r="B471" s="31" t="s">
        <v>480</v>
      </c>
      <c r="C471" s="26" t="n">
        <v>10</v>
      </c>
      <c r="D471" s="22" t="n">
        <v>246.65</v>
      </c>
      <c r="E471" s="27" t="n">
        <v>428.95</v>
      </c>
      <c r="F471" s="28" t="s">
        <v>14</v>
      </c>
      <c r="G471" s="4" t="n">
        <v>0</v>
      </c>
    </row>
    <row r="472" customFormat="false" ht="12.8" hidden="false" customHeight="false" outlineLevel="0" collapsed="false">
      <c r="A472" s="29" t="n">
        <v>80810</v>
      </c>
      <c r="B472" s="31" t="s">
        <v>481</v>
      </c>
      <c r="C472" s="26" t="n">
        <v>10</v>
      </c>
      <c r="D472" s="22" t="n">
        <v>254.82</v>
      </c>
      <c r="E472" s="27" t="n">
        <v>443.16</v>
      </c>
      <c r="F472" s="28" t="s">
        <v>14</v>
      </c>
      <c r="G472" s="4" t="n">
        <v>0</v>
      </c>
    </row>
    <row r="473" customFormat="false" ht="12.8" hidden="false" customHeight="false" outlineLevel="0" collapsed="false">
      <c r="A473" s="29" t="n">
        <v>192677</v>
      </c>
      <c r="B473" s="31" t="s">
        <v>482</v>
      </c>
      <c r="C473" s="26" t="n">
        <v>10</v>
      </c>
      <c r="D473" s="22" t="n">
        <v>246.65</v>
      </c>
      <c r="E473" s="27" t="n">
        <v>428.95</v>
      </c>
      <c r="F473" s="28" t="s">
        <v>14</v>
      </c>
      <c r="G473" s="4" t="n">
        <v>0</v>
      </c>
    </row>
    <row r="474" customFormat="false" ht="12.8" hidden="false" customHeight="false" outlineLevel="0" collapsed="false">
      <c r="A474" s="29" t="n">
        <v>197710</v>
      </c>
      <c r="B474" s="31" t="s">
        <v>483</v>
      </c>
      <c r="C474" s="26" t="n">
        <v>10</v>
      </c>
      <c r="D474" s="22" t="n">
        <v>246.65</v>
      </c>
      <c r="E474" s="27" t="n">
        <v>428.95</v>
      </c>
      <c r="F474" s="28" t="s">
        <v>14</v>
      </c>
      <c r="G474" s="4" t="n">
        <v>0</v>
      </c>
    </row>
    <row r="475" customFormat="false" ht="12.8" hidden="false" customHeight="false" outlineLevel="0" collapsed="false">
      <c r="A475" s="29" t="n">
        <v>192676</v>
      </c>
      <c r="B475" s="31" t="s">
        <v>484</v>
      </c>
      <c r="C475" s="26" t="n">
        <v>10</v>
      </c>
      <c r="D475" s="22" t="n">
        <v>246.65</v>
      </c>
      <c r="E475" s="27" t="n">
        <v>428.95</v>
      </c>
      <c r="F475" s="28" t="s">
        <v>14</v>
      </c>
      <c r="G475" s="4" t="n">
        <v>0</v>
      </c>
    </row>
    <row r="476" customFormat="false" ht="12.8" hidden="false" customHeight="false" outlineLevel="0" collapsed="false">
      <c r="A476" s="29" t="n">
        <v>203235</v>
      </c>
      <c r="B476" s="31" t="s">
        <v>485</v>
      </c>
      <c r="C476" s="26" t="n">
        <v>10</v>
      </c>
      <c r="D476" s="22" t="n">
        <v>246.65</v>
      </c>
      <c r="E476" s="27" t="n">
        <v>428.95</v>
      </c>
      <c r="F476" s="28" t="s">
        <v>14</v>
      </c>
      <c r="G476" s="4" t="n">
        <v>0</v>
      </c>
    </row>
    <row r="477" customFormat="false" ht="12.8" hidden="false" customHeight="false" outlineLevel="0" collapsed="false">
      <c r="A477" s="29" t="n">
        <v>192254</v>
      </c>
      <c r="B477" s="31" t="s">
        <v>486</v>
      </c>
      <c r="C477" s="26" t="n">
        <v>10</v>
      </c>
      <c r="D477" s="22" t="n">
        <v>214.85</v>
      </c>
      <c r="E477" s="27" t="n">
        <v>373.66</v>
      </c>
      <c r="F477" s="28" t="s">
        <v>14</v>
      </c>
      <c r="G477" s="4" t="n">
        <v>0</v>
      </c>
    </row>
    <row r="478" customFormat="false" ht="12.8" hidden="false" customHeight="false" outlineLevel="0" collapsed="false">
      <c r="A478" s="29" t="n">
        <v>192244</v>
      </c>
      <c r="B478" s="31" t="s">
        <v>487</v>
      </c>
      <c r="C478" s="26" t="n">
        <v>10</v>
      </c>
      <c r="D478" s="22" t="n">
        <v>214.85</v>
      </c>
      <c r="E478" s="27" t="n">
        <v>373.66</v>
      </c>
      <c r="F478" s="28" t="s">
        <v>14</v>
      </c>
      <c r="G478" s="4" t="n">
        <v>0</v>
      </c>
    </row>
    <row r="479" customFormat="false" ht="12.8" hidden="false" customHeight="false" outlineLevel="0" collapsed="false">
      <c r="A479" s="29" t="n">
        <v>197708</v>
      </c>
      <c r="B479" s="31" t="s">
        <v>488</v>
      </c>
      <c r="C479" s="26" t="n">
        <v>10</v>
      </c>
      <c r="D479" s="22" t="n">
        <v>287.79</v>
      </c>
      <c r="E479" s="27" t="n">
        <v>500.5</v>
      </c>
      <c r="F479" s="28" t="s">
        <v>14</v>
      </c>
      <c r="G479" s="4" t="n">
        <v>0</v>
      </c>
    </row>
    <row r="480" customFormat="false" ht="12.8" hidden="false" customHeight="false" outlineLevel="0" collapsed="false">
      <c r="A480" s="29" t="n">
        <v>203223</v>
      </c>
      <c r="B480" s="31" t="s">
        <v>489</v>
      </c>
      <c r="C480" s="26" t="n">
        <v>10</v>
      </c>
      <c r="D480" s="22" t="n">
        <v>253.31</v>
      </c>
      <c r="E480" s="27" t="n">
        <v>440.54</v>
      </c>
      <c r="F480" s="28" t="s">
        <v>14</v>
      </c>
      <c r="G480" s="4" t="n">
        <v>0</v>
      </c>
    </row>
    <row r="481" customFormat="false" ht="12.8" hidden="false" customHeight="false" outlineLevel="0" collapsed="false">
      <c r="A481" s="29" t="n">
        <v>200444</v>
      </c>
      <c r="B481" s="31" t="s">
        <v>490</v>
      </c>
      <c r="C481" s="26" t="n">
        <v>10</v>
      </c>
      <c r="D481" s="22" t="n">
        <v>253.31</v>
      </c>
      <c r="E481" s="27" t="n">
        <v>440.54</v>
      </c>
      <c r="F481" s="28" t="s">
        <v>14</v>
      </c>
      <c r="G481" s="4" t="n">
        <v>0</v>
      </c>
    </row>
    <row r="482" customFormat="false" ht="12.8" hidden="false" customHeight="false" outlineLevel="0" collapsed="false">
      <c r="A482" s="29" t="n">
        <v>192252</v>
      </c>
      <c r="B482" s="31" t="s">
        <v>491</v>
      </c>
      <c r="C482" s="26" t="n">
        <v>10</v>
      </c>
      <c r="D482" s="22" t="n">
        <v>253.31</v>
      </c>
      <c r="E482" s="27" t="n">
        <v>440.54</v>
      </c>
      <c r="F482" s="28" t="s">
        <v>14</v>
      </c>
      <c r="G482" s="4" t="n">
        <v>0</v>
      </c>
    </row>
    <row r="483" customFormat="false" ht="12.8" hidden="false" customHeight="false" outlineLevel="0" collapsed="false">
      <c r="A483" s="29" t="n">
        <v>192255</v>
      </c>
      <c r="B483" s="31" t="s">
        <v>492</v>
      </c>
      <c r="C483" s="26" t="n">
        <v>10</v>
      </c>
      <c r="D483" s="22" t="n">
        <v>152.49</v>
      </c>
      <c r="E483" s="27" t="n">
        <v>265.2</v>
      </c>
      <c r="F483" s="28" t="s">
        <v>14</v>
      </c>
      <c r="G483" s="4" t="n">
        <v>0</v>
      </c>
    </row>
    <row r="484" customFormat="false" ht="12.8" hidden="false" customHeight="false" outlineLevel="0" collapsed="false">
      <c r="A484" s="29" t="n">
        <v>192273</v>
      </c>
      <c r="B484" s="31" t="s">
        <v>493</v>
      </c>
      <c r="C484" s="26" t="n">
        <v>10</v>
      </c>
      <c r="D484" s="22" t="n">
        <v>152.49</v>
      </c>
      <c r="E484" s="27" t="n">
        <v>265.2</v>
      </c>
      <c r="F484" s="28" t="s">
        <v>14</v>
      </c>
      <c r="G484" s="4" t="n">
        <v>0</v>
      </c>
    </row>
    <row r="485" customFormat="false" ht="12.8" hidden="false" customHeight="false" outlineLevel="0" collapsed="false">
      <c r="A485" s="29" t="n">
        <v>191075</v>
      </c>
      <c r="B485" s="31" t="s">
        <v>494</v>
      </c>
      <c r="C485" s="26" t="n">
        <v>10</v>
      </c>
      <c r="D485" s="22" t="n">
        <v>140.62</v>
      </c>
      <c r="E485" s="27" t="n">
        <v>244.56</v>
      </c>
      <c r="F485" s="28" t="s">
        <v>14</v>
      </c>
      <c r="G485" s="4" t="n">
        <v>0</v>
      </c>
    </row>
    <row r="486" customFormat="false" ht="12.8" hidden="false" customHeight="false" outlineLevel="0" collapsed="false">
      <c r="A486" s="19" t="n">
        <v>192217</v>
      </c>
      <c r="B486" s="31" t="s">
        <v>495</v>
      </c>
      <c r="C486" s="26" t="n">
        <v>10</v>
      </c>
      <c r="D486" s="22" t="n">
        <v>140.62</v>
      </c>
      <c r="E486" s="27" t="n">
        <v>244.56</v>
      </c>
      <c r="F486" s="28" t="s">
        <v>14</v>
      </c>
      <c r="G486" s="4" t="n">
        <v>0</v>
      </c>
    </row>
    <row r="487" customFormat="false" ht="12.8" hidden="false" customHeight="false" outlineLevel="0" collapsed="false">
      <c r="A487" s="29" t="n">
        <v>192215</v>
      </c>
      <c r="B487" s="34" t="s">
        <v>496</v>
      </c>
      <c r="C487" s="26" t="n">
        <v>10</v>
      </c>
      <c r="D487" s="22" t="n">
        <v>140.62</v>
      </c>
      <c r="E487" s="27" t="n">
        <v>244.56</v>
      </c>
      <c r="F487" s="28" t="s">
        <v>14</v>
      </c>
      <c r="G487" s="4" t="n">
        <v>0</v>
      </c>
    </row>
    <row r="488" customFormat="false" ht="12.8" hidden="false" customHeight="false" outlineLevel="0" collapsed="false">
      <c r="A488" s="19" t="n">
        <v>192216</v>
      </c>
      <c r="B488" s="31" t="s">
        <v>497</v>
      </c>
      <c r="C488" s="26" t="n">
        <v>10</v>
      </c>
      <c r="D488" s="22" t="n">
        <v>140.62</v>
      </c>
      <c r="E488" s="27" t="n">
        <v>244.56</v>
      </c>
      <c r="F488" s="28" t="s">
        <v>14</v>
      </c>
      <c r="G488" s="4" t="n">
        <v>0</v>
      </c>
    </row>
    <row r="489" customFormat="false" ht="12.8" hidden="false" customHeight="false" outlineLevel="0" collapsed="false">
      <c r="A489" s="19" t="n">
        <v>192213</v>
      </c>
      <c r="B489" s="31" t="s">
        <v>498</v>
      </c>
      <c r="C489" s="26" t="n">
        <v>10</v>
      </c>
      <c r="D489" s="22" t="n">
        <v>152.49</v>
      </c>
      <c r="E489" s="27" t="n">
        <v>265.2</v>
      </c>
      <c r="F489" s="28" t="s">
        <v>14</v>
      </c>
      <c r="G489" s="4" t="n">
        <v>0</v>
      </c>
    </row>
    <row r="490" customFormat="false" ht="12.8" hidden="false" customHeight="false" outlineLevel="0" collapsed="false">
      <c r="A490" s="29" t="n">
        <v>192230</v>
      </c>
      <c r="B490" s="31" t="s">
        <v>499</v>
      </c>
      <c r="C490" s="26" t="n">
        <v>10</v>
      </c>
      <c r="D490" s="22" t="n">
        <v>152.49</v>
      </c>
      <c r="E490" s="27" t="n">
        <v>265.2</v>
      </c>
      <c r="F490" s="28" t="s">
        <v>14</v>
      </c>
      <c r="G490" s="4" t="n">
        <v>0</v>
      </c>
    </row>
    <row r="491" customFormat="false" ht="12.8" hidden="false" customHeight="false" outlineLevel="0" collapsed="false">
      <c r="A491" s="29" t="n">
        <v>192681</v>
      </c>
      <c r="B491" s="31" t="s">
        <v>500</v>
      </c>
      <c r="C491" s="26" t="n">
        <v>10</v>
      </c>
      <c r="D491" s="22" t="n">
        <v>152.49</v>
      </c>
      <c r="E491" s="27" t="n">
        <v>265.2</v>
      </c>
      <c r="F491" s="28" t="s">
        <v>14</v>
      </c>
      <c r="G491" s="4" t="n">
        <v>0</v>
      </c>
    </row>
    <row r="492" customFormat="false" ht="12.8" hidden="false" customHeight="false" outlineLevel="0" collapsed="false">
      <c r="A492" s="29" t="n">
        <v>192310</v>
      </c>
      <c r="B492" s="34" t="s">
        <v>501</v>
      </c>
      <c r="C492" s="26" t="n">
        <v>10</v>
      </c>
      <c r="D492" s="22" t="n">
        <v>152.49</v>
      </c>
      <c r="E492" s="27" t="n">
        <v>265.2</v>
      </c>
      <c r="F492" s="28" t="s">
        <v>14</v>
      </c>
      <c r="G492" s="4" t="n">
        <v>0</v>
      </c>
    </row>
    <row r="493" customFormat="false" ht="12.8" hidden="false" customHeight="false" outlineLevel="0" collapsed="false">
      <c r="A493" s="19" t="n">
        <v>191065</v>
      </c>
      <c r="B493" s="34" t="s">
        <v>502</v>
      </c>
      <c r="C493" s="26" t="n">
        <v>10</v>
      </c>
      <c r="D493" s="22" t="n">
        <v>152.49</v>
      </c>
      <c r="E493" s="27" t="n">
        <v>265.2</v>
      </c>
      <c r="F493" s="28" t="s">
        <v>14</v>
      </c>
      <c r="G493" s="4" t="n">
        <v>0</v>
      </c>
    </row>
    <row r="494" customFormat="false" ht="12.8" hidden="false" customHeight="false" outlineLevel="0" collapsed="false">
      <c r="A494" s="29" t="n">
        <v>192657</v>
      </c>
      <c r="B494" s="31" t="s">
        <v>503</v>
      </c>
      <c r="C494" s="26" t="n">
        <v>10</v>
      </c>
      <c r="D494" s="22" t="n">
        <v>198.94</v>
      </c>
      <c r="E494" s="27" t="n">
        <v>345.98</v>
      </c>
      <c r="F494" s="28" t="s">
        <v>14</v>
      </c>
      <c r="G494" s="4" t="n">
        <v>0</v>
      </c>
    </row>
    <row r="495" customFormat="false" ht="12.8" hidden="false" customHeight="false" outlineLevel="0" collapsed="false">
      <c r="A495" s="29" t="n">
        <v>192229</v>
      </c>
      <c r="B495" s="31" t="s">
        <v>504</v>
      </c>
      <c r="C495" s="26" t="n">
        <v>10</v>
      </c>
      <c r="D495" s="22" t="n">
        <v>198.94</v>
      </c>
      <c r="E495" s="27" t="n">
        <v>345.98</v>
      </c>
      <c r="F495" s="28" t="s">
        <v>14</v>
      </c>
      <c r="G495" s="4" t="n">
        <v>0</v>
      </c>
    </row>
    <row r="496" customFormat="false" ht="12.8" hidden="false" customHeight="false" outlineLevel="0" collapsed="false">
      <c r="A496" s="29" t="n">
        <v>191068</v>
      </c>
      <c r="B496" s="34" t="s">
        <v>505</v>
      </c>
      <c r="C496" s="26" t="n">
        <v>10</v>
      </c>
      <c r="D496" s="22" t="n">
        <v>198.94</v>
      </c>
      <c r="E496" s="27" t="n">
        <v>345.98</v>
      </c>
      <c r="F496" s="28" t="s">
        <v>14</v>
      </c>
      <c r="G496" s="4" t="n">
        <v>0</v>
      </c>
    </row>
    <row r="497" customFormat="false" ht="12.8" hidden="false" customHeight="false" outlineLevel="0" collapsed="false">
      <c r="A497" s="19" t="n">
        <v>192249</v>
      </c>
      <c r="B497" s="31" t="s">
        <v>506</v>
      </c>
      <c r="C497" s="26" t="n">
        <v>10</v>
      </c>
      <c r="D497" s="22" t="n">
        <v>198.94</v>
      </c>
      <c r="E497" s="27" t="n">
        <v>345.98</v>
      </c>
      <c r="F497" s="28" t="s">
        <v>14</v>
      </c>
      <c r="G497" s="4" t="n">
        <v>0</v>
      </c>
    </row>
    <row r="498" customFormat="false" ht="12.8" hidden="false" customHeight="false" outlineLevel="0" collapsed="false">
      <c r="A498" s="29" t="n">
        <v>86240</v>
      </c>
      <c r="B498" s="31" t="s">
        <v>507</v>
      </c>
      <c r="C498" s="26" t="n">
        <v>10</v>
      </c>
      <c r="D498" s="22" t="n">
        <v>205.52</v>
      </c>
      <c r="E498" s="27" t="n">
        <v>357.43</v>
      </c>
      <c r="F498" s="28" t="s">
        <v>14</v>
      </c>
      <c r="G498" s="4" t="n">
        <v>0</v>
      </c>
    </row>
    <row r="499" customFormat="false" ht="12.8" hidden="false" customHeight="false" outlineLevel="0" collapsed="false">
      <c r="A499" s="19" t="n">
        <v>192218</v>
      </c>
      <c r="B499" s="31" t="s">
        <v>508</v>
      </c>
      <c r="C499" s="26" t="n">
        <v>10</v>
      </c>
      <c r="D499" s="22" t="n">
        <v>218.84</v>
      </c>
      <c r="E499" s="27" t="n">
        <v>380.59</v>
      </c>
      <c r="F499" s="28" t="s">
        <v>14</v>
      </c>
      <c r="G499" s="4" t="n">
        <v>0</v>
      </c>
    </row>
    <row r="500" customFormat="false" ht="12.8" hidden="false" customHeight="false" outlineLevel="0" collapsed="false">
      <c r="A500" s="19" t="n">
        <v>58396</v>
      </c>
      <c r="B500" s="34" t="s">
        <v>509</v>
      </c>
      <c r="C500" s="26" t="n">
        <v>10</v>
      </c>
      <c r="D500" s="22" t="n">
        <v>180.86</v>
      </c>
      <c r="E500" s="27" t="n">
        <v>314.54</v>
      </c>
      <c r="F500" s="28" t="s">
        <v>14</v>
      </c>
      <c r="G500" s="4" t="n">
        <v>0</v>
      </c>
    </row>
    <row r="501" customFormat="false" ht="12.8" hidden="false" customHeight="false" outlineLevel="0" collapsed="false">
      <c r="A501" s="29" t="n">
        <v>192245</v>
      </c>
      <c r="B501" s="31" t="s">
        <v>510</v>
      </c>
      <c r="C501" s="26" t="n">
        <v>10</v>
      </c>
      <c r="D501" s="22" t="n">
        <v>218.84</v>
      </c>
      <c r="E501" s="27" t="n">
        <v>380.59</v>
      </c>
      <c r="F501" s="28" t="s">
        <v>14</v>
      </c>
      <c r="G501" s="4" t="n">
        <v>0</v>
      </c>
    </row>
    <row r="502" customFormat="false" ht="12.8" hidden="false" customHeight="false" outlineLevel="0" collapsed="false">
      <c r="A502" s="19" t="n">
        <v>192226</v>
      </c>
      <c r="B502" s="34" t="s">
        <v>511</v>
      </c>
      <c r="C502" s="26" t="n">
        <v>10</v>
      </c>
      <c r="D502" s="22" t="n">
        <v>218.84</v>
      </c>
      <c r="E502" s="27" t="n">
        <v>380.59</v>
      </c>
      <c r="F502" s="28" t="s">
        <v>14</v>
      </c>
      <c r="G502" s="4" t="n">
        <v>0</v>
      </c>
    </row>
    <row r="503" customFormat="false" ht="12.8" hidden="false" customHeight="false" outlineLevel="0" collapsed="false">
      <c r="A503" s="29" t="n">
        <v>192246</v>
      </c>
      <c r="B503" s="31" t="s">
        <v>512</v>
      </c>
      <c r="C503" s="26" t="n">
        <v>10</v>
      </c>
      <c r="D503" s="22" t="n">
        <v>218.84</v>
      </c>
      <c r="E503" s="27" t="n">
        <v>380.59</v>
      </c>
      <c r="F503" s="28" t="s">
        <v>14</v>
      </c>
      <c r="G503" s="4" t="n">
        <v>0</v>
      </c>
    </row>
    <row r="504" customFormat="false" ht="12.8" hidden="false" customHeight="false" outlineLevel="0" collapsed="false">
      <c r="A504" s="19" t="n">
        <v>192263</v>
      </c>
      <c r="B504" s="31" t="s">
        <v>513</v>
      </c>
      <c r="C504" s="26" t="n">
        <v>10</v>
      </c>
      <c r="D504" s="22" t="n">
        <v>253.31</v>
      </c>
      <c r="E504" s="27" t="n">
        <v>440.54</v>
      </c>
      <c r="F504" s="28" t="s">
        <v>14</v>
      </c>
      <c r="G504" s="4" t="n">
        <v>0</v>
      </c>
    </row>
    <row r="505" customFormat="false" ht="12.8" hidden="false" customHeight="false" outlineLevel="0" collapsed="false">
      <c r="A505" s="29" t="n">
        <v>192259</v>
      </c>
      <c r="B505" s="31" t="s">
        <v>514</v>
      </c>
      <c r="C505" s="26" t="n">
        <v>10</v>
      </c>
      <c r="D505" s="22" t="n">
        <v>253.31</v>
      </c>
      <c r="E505" s="27" t="n">
        <v>440.54</v>
      </c>
      <c r="F505" s="28" t="s">
        <v>14</v>
      </c>
      <c r="G505" s="4" t="n">
        <v>0</v>
      </c>
    </row>
    <row r="506" customFormat="false" ht="12.8" hidden="false" customHeight="false" outlineLevel="0" collapsed="false">
      <c r="A506" s="29" t="n">
        <v>192660</v>
      </c>
      <c r="B506" s="31" t="s">
        <v>515</v>
      </c>
      <c r="C506" s="26" t="n">
        <v>10</v>
      </c>
      <c r="D506" s="22" t="n">
        <v>263.87</v>
      </c>
      <c r="E506" s="27" t="n">
        <v>458.9</v>
      </c>
      <c r="F506" s="28" t="s">
        <v>14</v>
      </c>
      <c r="G506" s="4" t="n">
        <v>0</v>
      </c>
    </row>
    <row r="507" customFormat="false" ht="12.8" hidden="false" customHeight="false" outlineLevel="0" collapsed="false">
      <c r="A507" s="29" t="n">
        <v>192242</v>
      </c>
      <c r="B507" s="31" t="s">
        <v>516</v>
      </c>
      <c r="C507" s="26" t="n">
        <v>10</v>
      </c>
      <c r="D507" s="22" t="n">
        <v>263.87</v>
      </c>
      <c r="E507" s="27" t="n">
        <v>458.9</v>
      </c>
      <c r="F507" s="28" t="s">
        <v>14</v>
      </c>
      <c r="G507" s="4" t="n">
        <v>0</v>
      </c>
    </row>
    <row r="508" customFormat="false" ht="12.8" hidden="false" customHeight="false" outlineLevel="0" collapsed="false">
      <c r="A508" s="29" t="n">
        <v>197707</v>
      </c>
      <c r="B508" s="31" t="s">
        <v>517</v>
      </c>
      <c r="C508" s="26" t="n">
        <v>10</v>
      </c>
      <c r="D508" s="22" t="n">
        <v>218.85</v>
      </c>
      <c r="E508" s="27" t="n">
        <v>380.62</v>
      </c>
      <c r="F508" s="28" t="s">
        <v>14</v>
      </c>
      <c r="G508" s="4" t="n">
        <v>0</v>
      </c>
    </row>
    <row r="509" customFormat="false" ht="12.8" hidden="false" customHeight="false" outlineLevel="0" collapsed="false">
      <c r="A509" s="29" t="n">
        <v>72683</v>
      </c>
      <c r="B509" s="31" t="s">
        <v>518</v>
      </c>
      <c r="C509" s="26" t="n">
        <v>10</v>
      </c>
      <c r="D509" s="22" t="n">
        <v>226.07</v>
      </c>
      <c r="E509" s="27" t="n">
        <v>393.17</v>
      </c>
      <c r="F509" s="28" t="s">
        <v>14</v>
      </c>
      <c r="G509" s="4" t="n">
        <v>0</v>
      </c>
    </row>
    <row r="510" customFormat="false" ht="12.8" hidden="false" customHeight="false" outlineLevel="0" collapsed="false">
      <c r="A510" s="29" t="n">
        <v>192243</v>
      </c>
      <c r="B510" s="31" t="s">
        <v>519</v>
      </c>
      <c r="C510" s="26" t="n">
        <v>10</v>
      </c>
      <c r="D510" s="22" t="n">
        <v>218.84</v>
      </c>
      <c r="E510" s="27" t="n">
        <v>380.59</v>
      </c>
      <c r="F510" s="28" t="s">
        <v>14</v>
      </c>
      <c r="G510" s="4" t="n">
        <v>0</v>
      </c>
    </row>
    <row r="511" customFormat="false" ht="12.8" hidden="false" customHeight="false" outlineLevel="0" collapsed="false">
      <c r="A511" s="29" t="n">
        <v>191073</v>
      </c>
      <c r="B511" s="31" t="s">
        <v>520</v>
      </c>
      <c r="C511" s="26" t="n">
        <v>10</v>
      </c>
      <c r="D511" s="22" t="n">
        <v>255.96</v>
      </c>
      <c r="E511" s="27" t="n">
        <v>445.15</v>
      </c>
      <c r="F511" s="28" t="s">
        <v>14</v>
      </c>
      <c r="G511" s="4" t="n">
        <v>0</v>
      </c>
    </row>
    <row r="512" customFormat="false" ht="12.8" hidden="false" customHeight="false" outlineLevel="0" collapsed="false">
      <c r="A512" s="29" t="n">
        <v>191074</v>
      </c>
      <c r="B512" s="31" t="s">
        <v>521</v>
      </c>
      <c r="C512" s="26" t="n">
        <v>10</v>
      </c>
      <c r="D512" s="22" t="n">
        <v>255.96</v>
      </c>
      <c r="E512" s="27" t="n">
        <v>445.15</v>
      </c>
      <c r="F512" s="28" t="s">
        <v>14</v>
      </c>
      <c r="G512" s="4" t="n">
        <v>0</v>
      </c>
    </row>
    <row r="513" customFormat="false" ht="12.8" hidden="false" customHeight="false" outlineLevel="0" collapsed="false">
      <c r="A513" s="29" t="n">
        <v>200442</v>
      </c>
      <c r="B513" s="31" t="s">
        <v>522</v>
      </c>
      <c r="C513" s="26" t="n">
        <v>10</v>
      </c>
      <c r="D513" s="22" t="n">
        <v>167.09</v>
      </c>
      <c r="E513" s="27" t="n">
        <v>290.59</v>
      </c>
      <c r="F513" s="28" t="s">
        <v>14</v>
      </c>
      <c r="G513" s="4" t="n">
        <v>0</v>
      </c>
    </row>
    <row r="514" customFormat="false" ht="12.8" hidden="false" customHeight="false" outlineLevel="0" collapsed="false">
      <c r="A514" s="29" t="n">
        <v>65729</v>
      </c>
      <c r="B514" s="31" t="s">
        <v>523</v>
      </c>
      <c r="C514" s="26" t="n">
        <v>10</v>
      </c>
      <c r="D514" s="22" t="n">
        <v>11.51</v>
      </c>
      <c r="E514" s="27" t="n">
        <v>20.02</v>
      </c>
      <c r="F514" s="28" t="s">
        <v>14</v>
      </c>
      <c r="G514" s="4" t="n">
        <v>0</v>
      </c>
    </row>
    <row r="515" customFormat="false" ht="12.8" hidden="false" customHeight="false" outlineLevel="0" collapsed="false">
      <c r="A515" s="29" t="n">
        <v>192264</v>
      </c>
      <c r="B515" s="31" t="s">
        <v>524</v>
      </c>
      <c r="C515" s="26" t="n">
        <v>10</v>
      </c>
      <c r="D515" s="22" t="n">
        <v>167.09</v>
      </c>
      <c r="E515" s="27" t="n">
        <v>290.59</v>
      </c>
      <c r="F515" s="28" t="s">
        <v>14</v>
      </c>
      <c r="G515" s="4" t="n">
        <v>0</v>
      </c>
    </row>
    <row r="516" customFormat="false" ht="12.8" hidden="false" customHeight="false" outlineLevel="0" collapsed="false">
      <c r="A516" s="29" t="n">
        <v>192258</v>
      </c>
      <c r="B516" s="31" t="s">
        <v>525</v>
      </c>
      <c r="C516" s="26" t="n">
        <v>10</v>
      </c>
      <c r="D516" s="22" t="n">
        <v>188.36</v>
      </c>
      <c r="E516" s="27" t="n">
        <v>327.58</v>
      </c>
      <c r="F516" s="28" t="s">
        <v>14</v>
      </c>
      <c r="G516" s="4" t="n">
        <v>0</v>
      </c>
    </row>
    <row r="517" customFormat="false" ht="12.8" hidden="false" customHeight="false" outlineLevel="0" collapsed="false">
      <c r="A517" s="29" t="n">
        <v>191067</v>
      </c>
      <c r="B517" s="31" t="s">
        <v>526</v>
      </c>
      <c r="C517" s="26" t="n">
        <v>10</v>
      </c>
      <c r="D517" s="22" t="n">
        <v>188.36</v>
      </c>
      <c r="E517" s="27" t="n">
        <v>327.58</v>
      </c>
      <c r="F517" s="28" t="s">
        <v>14</v>
      </c>
      <c r="G517" s="4" t="n">
        <v>0</v>
      </c>
    </row>
    <row r="518" customFormat="false" ht="12.8" hidden="false" customHeight="false" outlineLevel="0" collapsed="false">
      <c r="A518" s="29" t="n">
        <v>192275</v>
      </c>
      <c r="B518" s="31" t="s">
        <v>527</v>
      </c>
      <c r="C518" s="26" t="n">
        <v>10</v>
      </c>
      <c r="D518" s="22" t="n">
        <v>214.85</v>
      </c>
      <c r="E518" s="27" t="n">
        <v>373.66</v>
      </c>
      <c r="F518" s="28" t="s">
        <v>14</v>
      </c>
      <c r="G518" s="4" t="n">
        <v>0</v>
      </c>
    </row>
    <row r="519" customFormat="false" ht="12.8" hidden="false" customHeight="false" outlineLevel="0" collapsed="false">
      <c r="A519" s="29" t="n">
        <v>69806</v>
      </c>
      <c r="B519" s="31" t="s">
        <v>528</v>
      </c>
      <c r="C519" s="26" t="n">
        <v>10</v>
      </c>
      <c r="D519" s="22" t="n">
        <v>238.4</v>
      </c>
      <c r="E519" s="27" t="n">
        <v>414.6</v>
      </c>
      <c r="F519" s="28" t="s">
        <v>14</v>
      </c>
      <c r="G519" s="4" t="n">
        <v>0</v>
      </c>
    </row>
    <row r="520" customFormat="false" ht="12.8" hidden="false" customHeight="false" outlineLevel="0" collapsed="false">
      <c r="A520" s="29" t="n">
        <v>192686</v>
      </c>
      <c r="B520" s="31" t="s">
        <v>529</v>
      </c>
      <c r="C520" s="26" t="n">
        <v>10</v>
      </c>
      <c r="D520" s="22" t="n">
        <v>230.76</v>
      </c>
      <c r="E520" s="27" t="n">
        <v>401.33</v>
      </c>
      <c r="F520" s="28" t="s">
        <v>14</v>
      </c>
      <c r="G520" s="4" t="n">
        <v>0</v>
      </c>
    </row>
    <row r="521" customFormat="false" ht="12.8" hidden="false" customHeight="false" outlineLevel="0" collapsed="false">
      <c r="A521" s="29" t="n">
        <v>192231</v>
      </c>
      <c r="B521" s="31" t="s">
        <v>530</v>
      </c>
      <c r="C521" s="26" t="n">
        <v>10</v>
      </c>
      <c r="D521" s="22" t="n">
        <v>230.76</v>
      </c>
      <c r="E521" s="27" t="n">
        <v>401.33</v>
      </c>
      <c r="F521" s="28" t="s">
        <v>14</v>
      </c>
      <c r="G521" s="4" t="n">
        <v>0</v>
      </c>
    </row>
    <row r="522" customFormat="false" ht="12.8" hidden="false" customHeight="false" outlineLevel="0" collapsed="false">
      <c r="A522" s="29" t="n">
        <v>203210</v>
      </c>
      <c r="B522" s="31" t="s">
        <v>531</v>
      </c>
      <c r="C522" s="26" t="n">
        <v>10</v>
      </c>
      <c r="D522" s="22" t="n">
        <v>230.76</v>
      </c>
      <c r="E522" s="27" t="n">
        <v>401.33</v>
      </c>
      <c r="F522" s="28" t="s">
        <v>14</v>
      </c>
      <c r="G522" s="4" t="n">
        <v>0</v>
      </c>
    </row>
    <row r="523" customFormat="false" ht="12.8" hidden="false" customHeight="false" outlineLevel="0" collapsed="false">
      <c r="A523" s="29" t="n">
        <v>204338</v>
      </c>
      <c r="B523" s="31" t="s">
        <v>532</v>
      </c>
      <c r="C523" s="26" t="n">
        <v>10</v>
      </c>
      <c r="D523" s="22" t="n">
        <v>230.76</v>
      </c>
      <c r="E523" s="27" t="n">
        <v>401.33</v>
      </c>
      <c r="F523" s="28" t="s">
        <v>14</v>
      </c>
      <c r="G523" s="4" t="n">
        <v>0</v>
      </c>
    </row>
    <row r="524" customFormat="false" ht="12.8" hidden="false" customHeight="false" outlineLevel="0" collapsed="false">
      <c r="A524" s="29" t="n">
        <v>192256</v>
      </c>
      <c r="B524" s="31" t="s">
        <v>533</v>
      </c>
      <c r="C524" s="26" t="n">
        <v>10</v>
      </c>
      <c r="D524" s="22" t="n">
        <v>297.09</v>
      </c>
      <c r="E524" s="27" t="n">
        <v>516.67</v>
      </c>
      <c r="F524" s="28" t="s">
        <v>14</v>
      </c>
      <c r="G524" s="4" t="n">
        <v>0</v>
      </c>
    </row>
    <row r="525" customFormat="false" ht="12.8" hidden="false" customHeight="false" outlineLevel="0" collapsed="false">
      <c r="A525" s="29" t="n">
        <v>192257</v>
      </c>
      <c r="B525" s="31" t="s">
        <v>534</v>
      </c>
      <c r="C525" s="26" t="n">
        <v>10</v>
      </c>
      <c r="D525" s="22" t="n">
        <v>297.09</v>
      </c>
      <c r="E525" s="27" t="n">
        <v>516.67</v>
      </c>
      <c r="F525" s="28" t="s">
        <v>14</v>
      </c>
      <c r="G525" s="4" t="n">
        <v>0</v>
      </c>
    </row>
    <row r="526" customFormat="false" ht="12.8" hidden="false" customHeight="false" outlineLevel="0" collapsed="false">
      <c r="A526" s="19" t="n">
        <v>192223</v>
      </c>
      <c r="B526" s="31" t="s">
        <v>535</v>
      </c>
      <c r="C526" s="26" t="n">
        <v>10</v>
      </c>
      <c r="D526" s="22" t="n">
        <v>332.9</v>
      </c>
      <c r="E526" s="27" t="n">
        <v>578.95</v>
      </c>
      <c r="F526" s="28" t="s">
        <v>14</v>
      </c>
      <c r="G526" s="4" t="n">
        <v>0</v>
      </c>
    </row>
    <row r="527" customFormat="false" ht="12.8" hidden="false" customHeight="false" outlineLevel="0" collapsed="false">
      <c r="A527" s="29" t="n">
        <v>191070</v>
      </c>
      <c r="B527" s="31" t="s">
        <v>536</v>
      </c>
      <c r="C527" s="26" t="n">
        <v>10</v>
      </c>
      <c r="D527" s="22" t="n">
        <v>332.9</v>
      </c>
      <c r="E527" s="27" t="n">
        <v>578.95</v>
      </c>
      <c r="F527" s="28" t="s">
        <v>14</v>
      </c>
      <c r="G527" s="4" t="n">
        <v>0</v>
      </c>
    </row>
    <row r="528" customFormat="false" ht="12.8" hidden="false" customHeight="false" outlineLevel="0" collapsed="false">
      <c r="A528" s="29" t="n">
        <v>192227</v>
      </c>
      <c r="B528" s="34" t="s">
        <v>537</v>
      </c>
      <c r="C528" s="26" t="n">
        <v>10</v>
      </c>
      <c r="D528" s="22" t="n">
        <v>332.9</v>
      </c>
      <c r="E528" s="27" t="n">
        <v>578.95</v>
      </c>
      <c r="F528" s="28" t="s">
        <v>14</v>
      </c>
      <c r="G528" s="4" t="n">
        <v>0</v>
      </c>
    </row>
    <row r="529" customFormat="false" ht="12.8" hidden="false" customHeight="false" outlineLevel="0" collapsed="false">
      <c r="A529" s="29" t="n">
        <v>192219</v>
      </c>
      <c r="B529" s="31" t="s">
        <v>538</v>
      </c>
      <c r="C529" s="26" t="n">
        <v>10</v>
      </c>
      <c r="D529" s="22" t="n">
        <v>310.32</v>
      </c>
      <c r="E529" s="27" t="n">
        <v>539.69</v>
      </c>
      <c r="F529" s="28" t="s">
        <v>14</v>
      </c>
      <c r="G529" s="4" t="n">
        <v>0</v>
      </c>
    </row>
    <row r="530" customFormat="false" ht="12.8" hidden="false" customHeight="false" outlineLevel="0" collapsed="false">
      <c r="A530" s="29" t="n">
        <v>197705</v>
      </c>
      <c r="B530" s="34" t="s">
        <v>539</v>
      </c>
      <c r="C530" s="26" t="n">
        <v>10</v>
      </c>
      <c r="D530" s="22" t="n">
        <v>310.32</v>
      </c>
      <c r="E530" s="27" t="n">
        <v>539.69</v>
      </c>
      <c r="F530" s="28" t="s">
        <v>14</v>
      </c>
      <c r="G530" s="4" t="n">
        <v>0</v>
      </c>
    </row>
    <row r="531" customFormat="false" ht="12.8" hidden="false" customHeight="false" outlineLevel="0" collapsed="false">
      <c r="A531" s="29" t="n">
        <v>200411</v>
      </c>
      <c r="B531" s="34" t="s">
        <v>540</v>
      </c>
      <c r="C531" s="26" t="n">
        <v>10</v>
      </c>
      <c r="D531" s="22" t="n">
        <v>310.32</v>
      </c>
      <c r="E531" s="27" t="n">
        <v>539.69</v>
      </c>
      <c r="F531" s="28" t="s">
        <v>14</v>
      </c>
      <c r="G531" s="4" t="n">
        <v>0</v>
      </c>
    </row>
    <row r="532" customFormat="false" ht="12.8" hidden="false" customHeight="false" outlineLevel="0" collapsed="false">
      <c r="A532" s="29" t="n">
        <v>192225</v>
      </c>
      <c r="B532" s="31" t="s">
        <v>541</v>
      </c>
      <c r="C532" s="26" t="n">
        <v>10</v>
      </c>
      <c r="D532" s="22" t="n">
        <v>287.79</v>
      </c>
      <c r="E532" s="27" t="n">
        <v>500.5</v>
      </c>
      <c r="F532" s="28" t="s">
        <v>14</v>
      </c>
      <c r="G532" s="4" t="n">
        <v>0</v>
      </c>
    </row>
    <row r="533" customFormat="false" ht="12.8" hidden="false" customHeight="false" outlineLevel="0" collapsed="false">
      <c r="A533" s="29" t="n">
        <v>203211</v>
      </c>
      <c r="B533" s="31" t="s">
        <v>542</v>
      </c>
      <c r="C533" s="26" t="n">
        <v>10</v>
      </c>
      <c r="D533" s="22" t="n">
        <v>287.79</v>
      </c>
      <c r="E533" s="27" t="n">
        <v>500.5</v>
      </c>
      <c r="F533" s="28" t="s">
        <v>14</v>
      </c>
      <c r="G533" s="4" t="n">
        <v>0</v>
      </c>
    </row>
    <row r="534" customFormat="false" ht="12.8" hidden="false" customHeight="false" outlineLevel="0" collapsed="false">
      <c r="A534" s="19" t="n">
        <v>191064</v>
      </c>
      <c r="B534" s="31" t="s">
        <v>543</v>
      </c>
      <c r="C534" s="26" t="n">
        <v>10</v>
      </c>
      <c r="D534" s="22" t="n">
        <v>277.19</v>
      </c>
      <c r="E534" s="27" t="n">
        <v>482.06</v>
      </c>
      <c r="F534" s="28" t="s">
        <v>14</v>
      </c>
      <c r="G534" s="4" t="n">
        <v>0</v>
      </c>
    </row>
    <row r="535" customFormat="false" ht="12.8" hidden="false" customHeight="false" outlineLevel="0" collapsed="false">
      <c r="A535" s="19" t="n">
        <v>191063</v>
      </c>
      <c r="B535" s="31" t="s">
        <v>544</v>
      </c>
      <c r="C535" s="26" t="n">
        <v>10</v>
      </c>
      <c r="D535" s="22" t="n">
        <v>277.19</v>
      </c>
      <c r="E535" s="27" t="n">
        <v>482.06</v>
      </c>
      <c r="F535" s="28" t="s">
        <v>14</v>
      </c>
      <c r="G535" s="4" t="n">
        <v>0</v>
      </c>
    </row>
    <row r="536" customFormat="false" ht="12.8" hidden="false" customHeight="false" outlineLevel="0" collapsed="false">
      <c r="A536" s="29" t="n">
        <v>191069</v>
      </c>
      <c r="B536" s="34" t="s">
        <v>545</v>
      </c>
      <c r="C536" s="26" t="n">
        <v>10</v>
      </c>
      <c r="D536" s="22" t="n">
        <v>277.19</v>
      </c>
      <c r="E536" s="27" t="n">
        <v>482.06</v>
      </c>
      <c r="F536" s="28" t="s">
        <v>14</v>
      </c>
      <c r="G536" s="4" t="n">
        <v>0</v>
      </c>
    </row>
    <row r="537" customFormat="false" ht="12.8" hidden="false" customHeight="false" outlineLevel="0" collapsed="false">
      <c r="A537" s="29" t="n">
        <v>192262</v>
      </c>
      <c r="B537" s="31" t="s">
        <v>546</v>
      </c>
      <c r="C537" s="26" t="n">
        <v>10</v>
      </c>
      <c r="D537" s="22" t="n">
        <v>265.24</v>
      </c>
      <c r="E537" s="27" t="n">
        <v>461.28</v>
      </c>
      <c r="F537" s="28" t="s">
        <v>14</v>
      </c>
      <c r="G537" s="4" t="n">
        <v>0</v>
      </c>
    </row>
    <row r="538" customFormat="false" ht="12.8" hidden="false" customHeight="false" outlineLevel="0" collapsed="false">
      <c r="A538" s="29" t="n">
        <v>203224</v>
      </c>
      <c r="B538" s="31" t="s">
        <v>547</v>
      </c>
      <c r="C538" s="26" t="n">
        <v>10</v>
      </c>
      <c r="D538" s="22" t="n">
        <v>265.24</v>
      </c>
      <c r="E538" s="27" t="n">
        <v>461.28</v>
      </c>
      <c r="F538" s="28" t="s">
        <v>14</v>
      </c>
      <c r="G538" s="4" t="n">
        <v>0</v>
      </c>
    </row>
    <row r="539" customFormat="false" ht="12.8" hidden="false" customHeight="false" outlineLevel="0" collapsed="false">
      <c r="A539" s="29" t="n">
        <v>65781</v>
      </c>
      <c r="B539" s="31" t="s">
        <v>548</v>
      </c>
      <c r="C539" s="26" t="n">
        <v>10</v>
      </c>
      <c r="D539" s="22" t="n">
        <v>217.49</v>
      </c>
      <c r="E539" s="27" t="n">
        <v>378.24</v>
      </c>
      <c r="F539" s="28" t="s">
        <v>14</v>
      </c>
      <c r="G539" s="4" t="n">
        <v>0</v>
      </c>
    </row>
    <row r="540" customFormat="false" ht="12.8" hidden="false" customHeight="false" outlineLevel="0" collapsed="false">
      <c r="A540" s="29" t="n">
        <v>192250</v>
      </c>
      <c r="B540" s="31" t="s">
        <v>549</v>
      </c>
      <c r="C540" s="26" t="n">
        <v>10</v>
      </c>
      <c r="D540" s="22" t="n">
        <v>240.04</v>
      </c>
      <c r="E540" s="27" t="n">
        <v>417.46</v>
      </c>
      <c r="F540" s="28" t="s">
        <v>14</v>
      </c>
      <c r="G540" s="4" t="n">
        <v>0</v>
      </c>
    </row>
    <row r="541" customFormat="false" ht="12.8" hidden="false" customHeight="false" outlineLevel="0" collapsed="false">
      <c r="A541" s="29" t="n">
        <v>192222</v>
      </c>
      <c r="B541" s="31" t="s">
        <v>550</v>
      </c>
      <c r="C541" s="26" t="n">
        <v>10</v>
      </c>
      <c r="D541" s="22" t="n">
        <v>240.04</v>
      </c>
      <c r="E541" s="27" t="n">
        <v>417.46</v>
      </c>
      <c r="F541" s="28" t="s">
        <v>14</v>
      </c>
      <c r="G541" s="4" t="n">
        <v>0</v>
      </c>
    </row>
    <row r="542" customFormat="false" ht="12.8" hidden="false" customHeight="false" outlineLevel="0" collapsed="false">
      <c r="A542" s="29" t="n">
        <v>192678</v>
      </c>
      <c r="B542" s="31" t="s">
        <v>551</v>
      </c>
      <c r="C542" s="26" t="n">
        <v>10</v>
      </c>
      <c r="D542" s="22" t="n">
        <v>519.85</v>
      </c>
      <c r="E542" s="27" t="n">
        <v>904.08</v>
      </c>
      <c r="F542" s="28" t="s">
        <v>14</v>
      </c>
      <c r="G542" s="4" t="n">
        <v>0</v>
      </c>
    </row>
    <row r="543" customFormat="false" ht="12.8" hidden="false" customHeight="false" outlineLevel="0" collapsed="false">
      <c r="A543" s="29" t="n">
        <v>203237</v>
      </c>
      <c r="B543" s="31" t="s">
        <v>552</v>
      </c>
      <c r="C543" s="26" t="n">
        <v>10</v>
      </c>
      <c r="D543" s="22" t="n">
        <v>115</v>
      </c>
      <c r="E543" s="27" t="n">
        <v>199.99</v>
      </c>
      <c r="F543" s="28" t="s">
        <v>14</v>
      </c>
      <c r="G543" s="4" t="n">
        <v>0</v>
      </c>
    </row>
    <row r="544" customFormat="false" ht="12.8" hidden="false" customHeight="false" outlineLevel="0" collapsed="false">
      <c r="A544" s="29" t="n">
        <v>192267</v>
      </c>
      <c r="B544" s="31" t="s">
        <v>553</v>
      </c>
      <c r="C544" s="26" t="n">
        <v>10</v>
      </c>
      <c r="D544" s="22" t="n">
        <v>722.75</v>
      </c>
      <c r="E544" s="27" t="n">
        <v>1256.95</v>
      </c>
      <c r="F544" s="28" t="s">
        <v>14</v>
      </c>
      <c r="G544" s="4" t="n">
        <v>0</v>
      </c>
    </row>
    <row r="545" customFormat="false" ht="12.8" hidden="false" customHeight="false" outlineLevel="0" collapsed="false">
      <c r="A545" s="29" t="n">
        <v>203709</v>
      </c>
      <c r="B545" s="31" t="s">
        <v>554</v>
      </c>
      <c r="C545" s="26" t="n">
        <v>10</v>
      </c>
      <c r="D545" s="22" t="n">
        <v>295.73</v>
      </c>
      <c r="E545" s="27" t="n">
        <v>514.32</v>
      </c>
      <c r="F545" s="28" t="s">
        <v>14</v>
      </c>
      <c r="G545" s="4" t="n">
        <v>0</v>
      </c>
    </row>
    <row r="546" customFormat="false" ht="12.8" hidden="false" customHeight="false" outlineLevel="0" collapsed="false">
      <c r="A546" s="29" t="n">
        <v>192251</v>
      </c>
      <c r="B546" s="31" t="s">
        <v>555</v>
      </c>
      <c r="C546" s="26" t="n">
        <v>10</v>
      </c>
      <c r="D546" s="22" t="n">
        <v>263.87</v>
      </c>
      <c r="E546" s="27" t="n">
        <v>458.9</v>
      </c>
      <c r="F546" s="28" t="s">
        <v>14</v>
      </c>
      <c r="G546" s="4" t="n">
        <v>0</v>
      </c>
    </row>
    <row r="547" customFormat="false" ht="12.8" hidden="false" customHeight="false" outlineLevel="0" collapsed="false">
      <c r="A547" s="29" t="n">
        <v>207066</v>
      </c>
      <c r="B547" s="31" t="s">
        <v>556</v>
      </c>
      <c r="C547" s="26" t="n">
        <v>10</v>
      </c>
      <c r="D547" s="22" t="n">
        <v>263.87</v>
      </c>
      <c r="E547" s="27" t="n">
        <v>458.9</v>
      </c>
      <c r="F547" s="28" t="s">
        <v>14</v>
      </c>
      <c r="G547" s="4" t="n">
        <v>0</v>
      </c>
    </row>
    <row r="548" customFormat="false" ht="12.8" hidden="false" customHeight="false" outlineLevel="0" collapsed="false">
      <c r="A548" s="29" t="n">
        <v>204880</v>
      </c>
      <c r="B548" s="34" t="s">
        <v>557</v>
      </c>
      <c r="C548" s="26" t="n">
        <v>10</v>
      </c>
      <c r="D548" s="22" t="n">
        <v>359.39</v>
      </c>
      <c r="E548" s="27" t="n">
        <v>625.03</v>
      </c>
      <c r="F548" s="28" t="s">
        <v>14</v>
      </c>
      <c r="G548" s="4" t="n">
        <v>0</v>
      </c>
    </row>
    <row r="549" customFormat="false" ht="12.8" hidden="false" customHeight="false" outlineLevel="0" collapsed="false">
      <c r="A549" s="29" t="n">
        <v>192661</v>
      </c>
      <c r="B549" s="31" t="s">
        <v>558</v>
      </c>
      <c r="C549" s="26" t="n">
        <v>10</v>
      </c>
      <c r="D549" s="22" t="n">
        <v>310.32</v>
      </c>
      <c r="E549" s="27" t="n">
        <v>539.69</v>
      </c>
      <c r="F549" s="28" t="s">
        <v>14</v>
      </c>
      <c r="G549" s="4" t="n">
        <v>0</v>
      </c>
    </row>
    <row r="550" customFormat="false" ht="12.8" hidden="false" customHeight="false" outlineLevel="0" collapsed="false">
      <c r="A550" s="29" t="n">
        <v>192253</v>
      </c>
      <c r="B550" s="31" t="s">
        <v>559</v>
      </c>
      <c r="C550" s="26" t="n">
        <v>10</v>
      </c>
      <c r="D550" s="22" t="n">
        <v>310.32</v>
      </c>
      <c r="E550" s="27" t="n">
        <v>539.69</v>
      </c>
      <c r="F550" s="28" t="s">
        <v>14</v>
      </c>
      <c r="G550" s="4" t="n">
        <v>0</v>
      </c>
    </row>
    <row r="551" customFormat="false" ht="12.8" hidden="false" customHeight="false" outlineLevel="0" collapsed="false">
      <c r="A551" s="29" t="n">
        <v>203222</v>
      </c>
      <c r="B551" s="31" t="s">
        <v>560</v>
      </c>
      <c r="C551" s="26" t="n">
        <v>10</v>
      </c>
      <c r="D551" s="22" t="n">
        <v>412.45</v>
      </c>
      <c r="E551" s="27" t="n">
        <v>717.31</v>
      </c>
      <c r="F551" s="28" t="s">
        <v>14</v>
      </c>
      <c r="G551" s="4" t="n">
        <v>0</v>
      </c>
    </row>
    <row r="552" customFormat="false" ht="12.8" hidden="false" customHeight="false" outlineLevel="0" collapsed="false">
      <c r="A552" s="29" t="n">
        <v>192260</v>
      </c>
      <c r="B552" s="31" t="s">
        <v>561</v>
      </c>
      <c r="C552" s="26" t="n">
        <v>10</v>
      </c>
      <c r="D552" s="22" t="n">
        <v>359.39</v>
      </c>
      <c r="E552" s="27" t="n">
        <v>625.03</v>
      </c>
      <c r="F552" s="28" t="s">
        <v>14</v>
      </c>
      <c r="G552" s="4" t="n">
        <v>0</v>
      </c>
    </row>
    <row r="553" customFormat="false" ht="12.8" hidden="false" customHeight="false" outlineLevel="0" collapsed="false">
      <c r="A553" s="29" t="n">
        <v>203231</v>
      </c>
      <c r="B553" s="31" t="s">
        <v>562</v>
      </c>
      <c r="C553" s="26" t="n">
        <v>10</v>
      </c>
      <c r="D553" s="22" t="n">
        <v>359.39</v>
      </c>
      <c r="E553" s="27" t="n">
        <v>625.03</v>
      </c>
      <c r="F553" s="28" t="s">
        <v>14</v>
      </c>
      <c r="G553" s="4" t="n">
        <v>0</v>
      </c>
    </row>
    <row r="554" customFormat="false" ht="12.8" hidden="false" customHeight="false" outlineLevel="0" collapsed="false">
      <c r="A554" s="29" t="n">
        <v>30897</v>
      </c>
      <c r="B554" s="31" t="s">
        <v>563</v>
      </c>
      <c r="C554" s="26" t="n">
        <v>5</v>
      </c>
      <c r="D554" s="22" t="n">
        <v>569.93</v>
      </c>
      <c r="E554" s="27" t="n">
        <v>991.18</v>
      </c>
      <c r="F554" s="28" t="s">
        <v>14</v>
      </c>
      <c r="G554" s="4" t="n">
        <v>0</v>
      </c>
    </row>
    <row r="555" customFormat="false" ht="12.8" hidden="false" customHeight="false" outlineLevel="0" collapsed="false">
      <c r="A555" s="29" t="n">
        <v>203226</v>
      </c>
      <c r="B555" s="31" t="s">
        <v>564</v>
      </c>
      <c r="C555" s="26" t="n">
        <v>10</v>
      </c>
      <c r="D555" s="22" t="n">
        <v>431.03</v>
      </c>
      <c r="E555" s="27" t="n">
        <v>749.62</v>
      </c>
      <c r="F555" s="28" t="s">
        <v>14</v>
      </c>
      <c r="G555" s="4" t="n">
        <v>0</v>
      </c>
    </row>
    <row r="556" customFormat="false" ht="12.8" hidden="false" customHeight="false" outlineLevel="0" collapsed="false">
      <c r="A556" s="29" t="n">
        <v>203230</v>
      </c>
      <c r="B556" s="31" t="s">
        <v>565</v>
      </c>
      <c r="C556" s="26" t="n">
        <v>10</v>
      </c>
      <c r="D556" s="22" t="n">
        <v>431.03</v>
      </c>
      <c r="E556" s="27" t="n">
        <v>749.62</v>
      </c>
      <c r="F556" s="28" t="s">
        <v>14</v>
      </c>
      <c r="G556" s="4" t="n">
        <v>0</v>
      </c>
    </row>
    <row r="557" customFormat="false" ht="12.8" hidden="false" customHeight="false" outlineLevel="0" collapsed="false">
      <c r="A557" s="29" t="n">
        <v>203236</v>
      </c>
      <c r="B557" s="31" t="s">
        <v>566</v>
      </c>
      <c r="C557" s="26" t="n">
        <v>10</v>
      </c>
      <c r="D557" s="22" t="n">
        <v>526.51</v>
      </c>
      <c r="E557" s="27" t="n">
        <v>915.67</v>
      </c>
      <c r="F557" s="28" t="s">
        <v>14</v>
      </c>
      <c r="G557" s="4" t="n">
        <v>0</v>
      </c>
    </row>
    <row r="558" customFormat="false" ht="12.8" hidden="false" customHeight="false" outlineLevel="0" collapsed="false">
      <c r="A558" s="29" t="n">
        <v>19765</v>
      </c>
      <c r="B558" s="31" t="s">
        <v>567</v>
      </c>
      <c r="C558" s="26" t="n">
        <v>10</v>
      </c>
      <c r="D558" s="22" t="n">
        <v>22.43</v>
      </c>
      <c r="E558" s="27" t="n">
        <v>39</v>
      </c>
      <c r="F558" s="28" t="s">
        <v>14</v>
      </c>
      <c r="G558" s="4" t="n">
        <v>0</v>
      </c>
    </row>
    <row r="559" customFormat="false" ht="12.8" hidden="false" customHeight="false" outlineLevel="0" collapsed="false">
      <c r="A559" s="29" t="n">
        <v>20017</v>
      </c>
      <c r="B559" s="31" t="s">
        <v>568</v>
      </c>
      <c r="C559" s="26" t="n">
        <v>10</v>
      </c>
      <c r="D559" s="22" t="n">
        <v>25.6</v>
      </c>
      <c r="E559" s="27" t="n">
        <v>44.52</v>
      </c>
      <c r="F559" s="28" t="s">
        <v>14</v>
      </c>
      <c r="G559" s="4" t="n">
        <v>0</v>
      </c>
    </row>
    <row r="560" customFormat="false" ht="12.8" hidden="false" customHeight="false" outlineLevel="0" collapsed="false">
      <c r="A560" s="29" t="n">
        <v>58995</v>
      </c>
      <c r="B560" s="31" t="s">
        <v>569</v>
      </c>
      <c r="C560" s="26" t="n">
        <v>6</v>
      </c>
      <c r="D560" s="22" t="n">
        <v>506.17</v>
      </c>
      <c r="E560" s="27" t="n">
        <v>880.3</v>
      </c>
      <c r="F560" s="28" t="s">
        <v>14</v>
      </c>
      <c r="G560" s="4" t="n">
        <v>0</v>
      </c>
    </row>
    <row r="561" customFormat="false" ht="12.8" hidden="false" customHeight="false" outlineLevel="0" collapsed="false">
      <c r="A561" s="45"/>
      <c r="B561" s="23" t="s">
        <v>570</v>
      </c>
      <c r="C561" s="26"/>
      <c r="D561" s="22" t="n">
        <v>0</v>
      </c>
      <c r="E561" s="27" t="n">
        <v>0</v>
      </c>
      <c r="F561" s="28" t="s">
        <v>14</v>
      </c>
      <c r="G561" s="4" t="n">
        <v>0</v>
      </c>
    </row>
    <row r="562" customFormat="false" ht="12.8" hidden="false" customHeight="false" outlineLevel="0" collapsed="false">
      <c r="A562" s="19" t="n">
        <v>191017</v>
      </c>
      <c r="B562" s="34" t="s">
        <v>571</v>
      </c>
      <c r="C562" s="26" t="n">
        <v>50</v>
      </c>
      <c r="D562" s="22" t="n">
        <v>157</v>
      </c>
      <c r="E562" s="27" t="n">
        <v>273.05</v>
      </c>
      <c r="F562" s="28" t="s">
        <v>14</v>
      </c>
      <c r="G562" s="4" t="n">
        <v>0</v>
      </c>
    </row>
    <row r="563" customFormat="false" ht="12.8" hidden="false" customHeight="false" outlineLevel="0" collapsed="false">
      <c r="A563" s="29" t="n">
        <v>191018</v>
      </c>
      <c r="B563" s="34" t="s">
        <v>572</v>
      </c>
      <c r="C563" s="26" t="n">
        <v>50</v>
      </c>
      <c r="D563" s="22" t="n">
        <v>157</v>
      </c>
      <c r="E563" s="27" t="n">
        <v>273.05</v>
      </c>
      <c r="F563" s="28" t="s">
        <v>14</v>
      </c>
      <c r="G563" s="4" t="n">
        <v>0</v>
      </c>
    </row>
    <row r="564" customFormat="false" ht="12.8" hidden="false" customHeight="false" outlineLevel="0" collapsed="false">
      <c r="A564" s="29" t="n">
        <v>191019</v>
      </c>
      <c r="B564" s="34" t="s">
        <v>573</v>
      </c>
      <c r="C564" s="26" t="n">
        <v>50</v>
      </c>
      <c r="D564" s="22" t="n">
        <v>157</v>
      </c>
      <c r="E564" s="27" t="n">
        <v>273.05</v>
      </c>
      <c r="F564" s="28" t="s">
        <v>14</v>
      </c>
      <c r="G564" s="4" t="n">
        <v>0</v>
      </c>
    </row>
    <row r="565" customFormat="false" ht="12.8" hidden="false" customHeight="false" outlineLevel="0" collapsed="false">
      <c r="A565" s="29" t="n">
        <v>191020</v>
      </c>
      <c r="B565" s="34" t="s">
        <v>574</v>
      </c>
      <c r="C565" s="26" t="n">
        <v>50</v>
      </c>
      <c r="D565" s="22" t="n">
        <v>157</v>
      </c>
      <c r="E565" s="27" t="n">
        <v>273.05</v>
      </c>
      <c r="F565" s="28" t="s">
        <v>14</v>
      </c>
      <c r="G565" s="4" t="n">
        <v>0</v>
      </c>
    </row>
    <row r="566" customFormat="false" ht="12.75" hidden="false" customHeight="true" outlineLevel="0" collapsed="false">
      <c r="A566" s="29" t="n">
        <v>191021</v>
      </c>
      <c r="B566" s="31" t="s">
        <v>575</v>
      </c>
      <c r="C566" s="26" t="n">
        <v>50</v>
      </c>
      <c r="D566" s="22" t="n">
        <v>157</v>
      </c>
      <c r="E566" s="27" t="n">
        <v>273.05</v>
      </c>
      <c r="F566" s="28" t="s">
        <v>14</v>
      </c>
      <c r="G566" s="4" t="n">
        <v>0</v>
      </c>
    </row>
    <row r="567" customFormat="false" ht="12.8" hidden="false" customHeight="false" outlineLevel="0" collapsed="false">
      <c r="A567" s="19" t="n">
        <v>191052</v>
      </c>
      <c r="B567" s="34" t="s">
        <v>576</v>
      </c>
      <c r="C567" s="26" t="n">
        <v>50</v>
      </c>
      <c r="D567" s="22" t="n">
        <v>157</v>
      </c>
      <c r="E567" s="27" t="n">
        <v>273.05</v>
      </c>
      <c r="F567" s="28" t="s">
        <v>14</v>
      </c>
      <c r="G567" s="4" t="n">
        <v>0</v>
      </c>
    </row>
    <row r="568" customFormat="false" ht="12.8" hidden="false" customHeight="false" outlineLevel="0" collapsed="false">
      <c r="A568" s="29" t="n">
        <v>191053</v>
      </c>
      <c r="B568" s="34" t="s">
        <v>577</v>
      </c>
      <c r="C568" s="26" t="n">
        <v>50</v>
      </c>
      <c r="D568" s="22" t="n">
        <v>203.11</v>
      </c>
      <c r="E568" s="27" t="n">
        <v>353.23</v>
      </c>
      <c r="F568" s="28" t="s">
        <v>14</v>
      </c>
      <c r="G568" s="4" t="n">
        <v>0</v>
      </c>
    </row>
    <row r="569" customFormat="false" ht="12.8" hidden="false" customHeight="false" outlineLevel="0" collapsed="false">
      <c r="A569" s="29" t="n">
        <v>191054</v>
      </c>
      <c r="B569" s="34" t="s">
        <v>578</v>
      </c>
      <c r="C569" s="26" t="n">
        <v>50</v>
      </c>
      <c r="D569" s="22" t="n">
        <v>203.11</v>
      </c>
      <c r="E569" s="27" t="n">
        <v>353.23</v>
      </c>
      <c r="F569" s="28" t="s">
        <v>14</v>
      </c>
      <c r="G569" s="4" t="n">
        <v>0</v>
      </c>
    </row>
    <row r="570" customFormat="false" ht="12.8" hidden="false" customHeight="false" outlineLevel="0" collapsed="false">
      <c r="A570" s="29" t="n">
        <v>191055</v>
      </c>
      <c r="B570" s="34" t="s">
        <v>579</v>
      </c>
      <c r="C570" s="26" t="n">
        <v>50</v>
      </c>
      <c r="D570" s="22" t="n">
        <v>203.11</v>
      </c>
      <c r="E570" s="27" t="n">
        <v>353.23</v>
      </c>
      <c r="F570" s="28" t="s">
        <v>14</v>
      </c>
      <c r="G570" s="4" t="n">
        <v>0</v>
      </c>
    </row>
    <row r="571" customFormat="false" ht="12.8" hidden="false" customHeight="false" outlineLevel="0" collapsed="false">
      <c r="A571" s="19" t="n">
        <v>191056</v>
      </c>
      <c r="B571" s="34" t="s">
        <v>580</v>
      </c>
      <c r="C571" s="26" t="n">
        <v>50</v>
      </c>
      <c r="D571" s="22" t="n">
        <v>203.11</v>
      </c>
      <c r="E571" s="27" t="n">
        <v>353.23</v>
      </c>
      <c r="F571" s="28" t="s">
        <v>14</v>
      </c>
      <c r="G571" s="4" t="n">
        <v>0</v>
      </c>
    </row>
    <row r="572" customFormat="false" ht="12.8" hidden="false" customHeight="false" outlineLevel="0" collapsed="false">
      <c r="A572" s="19" t="n">
        <v>203207</v>
      </c>
      <c r="B572" s="34" t="s">
        <v>581</v>
      </c>
      <c r="C572" s="26" t="n">
        <v>50</v>
      </c>
      <c r="D572" s="22" t="n">
        <v>203.11</v>
      </c>
      <c r="E572" s="27" t="n">
        <v>353.23</v>
      </c>
      <c r="F572" s="28" t="s">
        <v>14</v>
      </c>
      <c r="G572" s="4" t="n">
        <v>0</v>
      </c>
    </row>
    <row r="573" customFormat="false" ht="12.8" hidden="false" customHeight="false" outlineLevel="0" collapsed="false">
      <c r="A573" s="19" t="n">
        <v>191057</v>
      </c>
      <c r="B573" s="34" t="s">
        <v>582</v>
      </c>
      <c r="C573" s="26" t="n">
        <v>50</v>
      </c>
      <c r="D573" s="22" t="n">
        <v>203.11</v>
      </c>
      <c r="E573" s="27" t="n">
        <v>353.23</v>
      </c>
      <c r="F573" s="28" t="s">
        <v>14</v>
      </c>
      <c r="G573" s="4" t="n">
        <v>0</v>
      </c>
    </row>
    <row r="574" customFormat="false" ht="12.8" hidden="false" customHeight="false" outlineLevel="0" collapsed="false">
      <c r="A574" s="19" t="n">
        <v>191058</v>
      </c>
      <c r="B574" s="34" t="s">
        <v>583</v>
      </c>
      <c r="C574" s="26" t="n">
        <v>30</v>
      </c>
      <c r="D574" s="22" t="n">
        <v>478.05</v>
      </c>
      <c r="E574" s="27" t="n">
        <v>831.38</v>
      </c>
      <c r="F574" s="28" t="s">
        <v>14</v>
      </c>
      <c r="G574" s="4" t="n">
        <v>0</v>
      </c>
    </row>
    <row r="575" customFormat="false" ht="12.8" hidden="false" customHeight="false" outlineLevel="0" collapsed="false">
      <c r="A575" s="19" t="n">
        <v>192654</v>
      </c>
      <c r="B575" s="39" t="s">
        <v>584</v>
      </c>
      <c r="C575" s="26" t="n">
        <v>30</v>
      </c>
      <c r="D575" s="22" t="n">
        <v>478.05</v>
      </c>
      <c r="E575" s="27" t="n">
        <v>831.38</v>
      </c>
      <c r="F575" s="28" t="s">
        <v>14</v>
      </c>
      <c r="G575" s="4" t="n">
        <v>0</v>
      </c>
    </row>
    <row r="576" customFormat="false" ht="12.8" hidden="false" customHeight="false" outlineLevel="0" collapsed="false">
      <c r="A576" s="19" t="n">
        <v>203205</v>
      </c>
      <c r="B576" s="34" t="s">
        <v>585</v>
      </c>
      <c r="C576" s="26" t="n">
        <v>30</v>
      </c>
      <c r="D576" s="22" t="n">
        <v>478.05</v>
      </c>
      <c r="E576" s="27" t="n">
        <v>831.38</v>
      </c>
      <c r="F576" s="28" t="s">
        <v>14</v>
      </c>
      <c r="G576" s="4" t="n">
        <v>0</v>
      </c>
    </row>
    <row r="577" customFormat="false" ht="12.8" hidden="false" customHeight="false" outlineLevel="0" collapsed="false">
      <c r="A577" s="19" t="n">
        <v>191059</v>
      </c>
      <c r="B577" s="34" t="s">
        <v>586</v>
      </c>
      <c r="C577" s="26" t="n">
        <v>30</v>
      </c>
      <c r="D577" s="22" t="n">
        <v>478.05</v>
      </c>
      <c r="E577" s="27" t="n">
        <v>831.38</v>
      </c>
      <c r="F577" s="28" t="s">
        <v>14</v>
      </c>
      <c r="G577" s="4" t="n">
        <v>0</v>
      </c>
    </row>
    <row r="578" customFormat="false" ht="12.8" hidden="false" customHeight="false" outlineLevel="0" collapsed="false">
      <c r="A578" s="29" t="n">
        <v>56364</v>
      </c>
      <c r="B578" s="34" t="s">
        <v>587</v>
      </c>
      <c r="C578" s="26" t="n">
        <v>30</v>
      </c>
      <c r="D578" s="22" t="n">
        <v>478.05</v>
      </c>
      <c r="E578" s="27" t="n">
        <v>831.38</v>
      </c>
      <c r="F578" s="28" t="s">
        <v>14</v>
      </c>
      <c r="G578" s="4" t="n">
        <v>0</v>
      </c>
    </row>
    <row r="579" customFormat="false" ht="12.8" hidden="false" customHeight="false" outlineLevel="0" collapsed="false">
      <c r="A579" s="29" t="n">
        <v>191060</v>
      </c>
      <c r="B579" s="34" t="s">
        <v>588</v>
      </c>
      <c r="C579" s="26" t="n">
        <v>30</v>
      </c>
      <c r="D579" s="22" t="n">
        <v>478.05</v>
      </c>
      <c r="E579" s="27" t="n">
        <v>831.38</v>
      </c>
      <c r="F579" s="28" t="s">
        <v>14</v>
      </c>
      <c r="G579" s="4" t="n">
        <v>0</v>
      </c>
    </row>
    <row r="580" customFormat="false" ht="12.8" hidden="false" customHeight="false" outlineLevel="0" collapsed="false">
      <c r="A580" s="29" t="n">
        <v>191061</v>
      </c>
      <c r="B580" s="31" t="s">
        <v>589</v>
      </c>
      <c r="C580" s="26" t="n">
        <v>1</v>
      </c>
      <c r="D580" s="22" t="n">
        <v>1083.71</v>
      </c>
      <c r="E580" s="27" t="n">
        <v>1884.72</v>
      </c>
      <c r="F580" s="28" t="s">
        <v>14</v>
      </c>
      <c r="G580" s="4" t="n">
        <v>0</v>
      </c>
    </row>
    <row r="581" customFormat="false" ht="12.8" hidden="false" customHeight="false" outlineLevel="0" collapsed="false">
      <c r="A581" s="29" t="n">
        <v>192655</v>
      </c>
      <c r="B581" s="31" t="s">
        <v>590</v>
      </c>
      <c r="C581" s="26" t="n">
        <v>1</v>
      </c>
      <c r="D581" s="22" t="n">
        <v>1083.71</v>
      </c>
      <c r="E581" s="27" t="n">
        <v>1884.72</v>
      </c>
      <c r="F581" s="28" t="s">
        <v>14</v>
      </c>
      <c r="G581" s="4" t="n">
        <v>0</v>
      </c>
    </row>
    <row r="582" customFormat="false" ht="12.8" hidden="false" customHeight="false" outlineLevel="0" collapsed="false">
      <c r="A582" s="29" t="n">
        <v>191062</v>
      </c>
      <c r="B582" s="31" t="s">
        <v>591</v>
      </c>
      <c r="C582" s="26" t="n">
        <v>1</v>
      </c>
      <c r="D582" s="22" t="n">
        <v>1083.71</v>
      </c>
      <c r="E582" s="27" t="n">
        <v>1884.72</v>
      </c>
      <c r="F582" s="28" t="s">
        <v>14</v>
      </c>
      <c r="G582" s="4" t="n">
        <v>0</v>
      </c>
    </row>
    <row r="583" customFormat="false" ht="12.8" hidden="false" customHeight="false" outlineLevel="0" collapsed="false">
      <c r="A583" s="29" t="n">
        <v>64311</v>
      </c>
      <c r="B583" s="50" t="s">
        <v>592</v>
      </c>
      <c r="C583" s="26" t="n">
        <v>10</v>
      </c>
      <c r="D583" s="22" t="n">
        <v>562.32</v>
      </c>
      <c r="E583" s="27" t="n">
        <v>977.95</v>
      </c>
      <c r="F583" s="28" t="s">
        <v>14</v>
      </c>
    </row>
    <row r="584" customFormat="false" ht="12.8" hidden="false" customHeight="false" outlineLevel="0" collapsed="false">
      <c r="A584" s="29" t="n">
        <v>53391</v>
      </c>
      <c r="B584" s="31" t="s">
        <v>593</v>
      </c>
      <c r="C584" s="26" t="n">
        <v>5</v>
      </c>
      <c r="D584" s="22" t="n">
        <v>642.49</v>
      </c>
      <c r="E584" s="27" t="n">
        <v>1117.37</v>
      </c>
      <c r="F584" s="28" t="s">
        <v>14</v>
      </c>
      <c r="G584" s="4" t="n">
        <v>0</v>
      </c>
    </row>
    <row r="585" customFormat="false" ht="12.8" hidden="false" customHeight="false" outlineLevel="0" collapsed="false">
      <c r="A585" s="29" t="n">
        <v>64312</v>
      </c>
      <c r="B585" s="31" t="s">
        <v>594</v>
      </c>
      <c r="C585" s="26" t="n">
        <v>10</v>
      </c>
      <c r="D585" s="22" t="n">
        <v>562.32</v>
      </c>
      <c r="E585" s="27" t="n">
        <v>977.95</v>
      </c>
      <c r="F585" s="28" t="s">
        <v>14</v>
      </c>
      <c r="G585" s="4" t="n">
        <v>0</v>
      </c>
    </row>
    <row r="586" customFormat="false" ht="12.8" hidden="false" customHeight="false" outlineLevel="0" collapsed="false">
      <c r="A586" s="29" t="n">
        <v>86616</v>
      </c>
      <c r="B586" s="31" t="s">
        <v>595</v>
      </c>
      <c r="C586" s="26" t="n">
        <v>10</v>
      </c>
      <c r="D586" s="22" t="n">
        <v>562.32</v>
      </c>
      <c r="E586" s="27" t="n">
        <v>977.95</v>
      </c>
      <c r="F586" s="28" t="s">
        <v>14</v>
      </c>
      <c r="G586" s="4" t="n">
        <v>0</v>
      </c>
    </row>
    <row r="587" customFormat="false" ht="12.8" hidden="false" customHeight="false" outlineLevel="0" collapsed="false">
      <c r="A587" s="29" t="n">
        <v>86617</v>
      </c>
      <c r="B587" s="31" t="s">
        <v>596</v>
      </c>
      <c r="C587" s="26" t="n">
        <v>10</v>
      </c>
      <c r="D587" s="22" t="n">
        <v>562.32</v>
      </c>
      <c r="E587" s="27" t="n">
        <v>977.95</v>
      </c>
      <c r="F587" s="28" t="s">
        <v>14</v>
      </c>
      <c r="G587" s="4" t="n">
        <v>0</v>
      </c>
    </row>
    <row r="588" customFormat="false" ht="12.8" hidden="false" customHeight="false" outlineLevel="0" collapsed="false">
      <c r="A588" s="29" t="n">
        <v>92392</v>
      </c>
      <c r="B588" s="31" t="s">
        <v>597</v>
      </c>
      <c r="C588" s="26" t="n">
        <v>1</v>
      </c>
      <c r="D588" s="22" t="n">
        <v>42.71</v>
      </c>
      <c r="E588" s="27" t="n">
        <v>74.28</v>
      </c>
      <c r="F588" s="28" t="s">
        <v>14</v>
      </c>
      <c r="G588" s="4" t="n">
        <v>0</v>
      </c>
    </row>
    <row r="589" customFormat="false" ht="12.8" hidden="false" customHeight="false" outlineLevel="0" collapsed="false">
      <c r="A589" s="29" t="n">
        <v>174616</v>
      </c>
      <c r="B589" s="39" t="s">
        <v>598</v>
      </c>
      <c r="C589" s="26" t="n">
        <v>1</v>
      </c>
      <c r="D589" s="22" t="n">
        <v>2076.86</v>
      </c>
      <c r="E589" s="27" t="n">
        <v>3863.93</v>
      </c>
      <c r="F589" s="28" t="s">
        <v>14</v>
      </c>
      <c r="G589" s="41" t="s">
        <v>119</v>
      </c>
    </row>
    <row r="590" customFormat="false" ht="12.8" hidden="false" customHeight="false" outlineLevel="0" collapsed="false">
      <c r="A590" s="29" t="n">
        <v>72296</v>
      </c>
      <c r="B590" s="31" t="s">
        <v>599</v>
      </c>
      <c r="C590" s="26" t="n">
        <v>1</v>
      </c>
      <c r="D590" s="22" t="n">
        <v>131.83</v>
      </c>
      <c r="E590" s="27" t="n">
        <v>245.26</v>
      </c>
      <c r="F590" s="28" t="s">
        <v>14</v>
      </c>
      <c r="G590" s="4" t="n">
        <v>0</v>
      </c>
    </row>
    <row r="591" customFormat="false" ht="12.75" hidden="false" customHeight="true" outlineLevel="0" collapsed="false">
      <c r="A591" s="29" t="n">
        <v>72299</v>
      </c>
      <c r="B591" s="31" t="s">
        <v>600</v>
      </c>
      <c r="C591" s="26" t="n">
        <v>1</v>
      </c>
      <c r="D591" s="22" t="n">
        <v>56</v>
      </c>
      <c r="E591" s="27" t="n">
        <v>104.18</v>
      </c>
      <c r="F591" s="28" t="s">
        <v>14</v>
      </c>
      <c r="G591" s="4" t="n">
        <v>0</v>
      </c>
    </row>
    <row r="592" customFormat="false" ht="12.75" hidden="false" customHeight="true" outlineLevel="0" collapsed="false">
      <c r="A592" s="29" t="n">
        <v>46069</v>
      </c>
      <c r="B592" s="31" t="s">
        <v>601</v>
      </c>
      <c r="C592" s="26" t="n">
        <v>1</v>
      </c>
      <c r="D592" s="22" t="n">
        <v>80.55</v>
      </c>
      <c r="E592" s="27" t="n">
        <v>149.86</v>
      </c>
      <c r="F592" s="28" t="s">
        <v>14</v>
      </c>
      <c r="G592" s="4" t="n">
        <v>0</v>
      </c>
    </row>
    <row r="593" customFormat="false" ht="12.75" hidden="false" customHeight="true" outlineLevel="0" collapsed="false">
      <c r="A593" s="29" t="n">
        <v>46068</v>
      </c>
      <c r="B593" s="31" t="s">
        <v>602</v>
      </c>
      <c r="C593" s="26" t="n">
        <v>90</v>
      </c>
      <c r="D593" s="22" t="n">
        <v>74.34</v>
      </c>
      <c r="E593" s="27" t="n">
        <v>138.31</v>
      </c>
      <c r="F593" s="28" t="s">
        <v>14</v>
      </c>
      <c r="G593" s="4" t="n">
        <v>0</v>
      </c>
    </row>
    <row r="594" customFormat="false" ht="12.75" hidden="false" customHeight="true" outlineLevel="0" collapsed="false">
      <c r="A594" s="29" t="n">
        <v>46070</v>
      </c>
      <c r="B594" s="31" t="s">
        <v>603</v>
      </c>
      <c r="C594" s="26" t="n">
        <v>70</v>
      </c>
      <c r="D594" s="22" t="n">
        <v>89.35</v>
      </c>
      <c r="E594" s="27" t="n">
        <v>166.22</v>
      </c>
      <c r="F594" s="28" t="s">
        <v>14</v>
      </c>
      <c r="G594" s="4" t="n">
        <v>0</v>
      </c>
    </row>
    <row r="595" customFormat="false" ht="12.75" hidden="false" customHeight="true" outlineLevel="0" collapsed="false">
      <c r="A595" s="29" t="n">
        <v>80864</v>
      </c>
      <c r="B595" s="31" t="s">
        <v>604</v>
      </c>
      <c r="C595" s="26" t="n">
        <v>20</v>
      </c>
      <c r="D595" s="22" t="n">
        <v>32.74</v>
      </c>
      <c r="E595" s="27" t="n">
        <v>60.91</v>
      </c>
      <c r="F595" s="28" t="s">
        <v>14</v>
      </c>
      <c r="G595" s="4" t="n">
        <v>0</v>
      </c>
    </row>
    <row r="596" customFormat="false" ht="12.75" hidden="false" customHeight="true" outlineLevel="0" collapsed="false">
      <c r="A596" s="53" t="n">
        <v>126599</v>
      </c>
      <c r="B596" s="31" t="s">
        <v>605</v>
      </c>
      <c r="C596" s="26" t="n">
        <v>10</v>
      </c>
      <c r="D596" s="22" t="n">
        <v>16.81</v>
      </c>
      <c r="E596" s="27" t="n">
        <v>31.27</v>
      </c>
      <c r="F596" s="28" t="s">
        <v>14</v>
      </c>
      <c r="G596" s="4" t="n">
        <v>0</v>
      </c>
    </row>
    <row r="597" customFormat="false" ht="12.75" hidden="false" customHeight="true" outlineLevel="0" collapsed="false">
      <c r="A597" s="29" t="n">
        <v>56547</v>
      </c>
      <c r="B597" s="34" t="s">
        <v>606</v>
      </c>
      <c r="C597" s="26" t="n">
        <v>20</v>
      </c>
      <c r="D597" s="22" t="n">
        <v>17.74</v>
      </c>
      <c r="E597" s="27" t="n">
        <v>33</v>
      </c>
      <c r="F597" s="28" t="s">
        <v>14</v>
      </c>
      <c r="G597" s="4" t="n">
        <v>0</v>
      </c>
    </row>
    <row r="598" customFormat="false" ht="12.75" hidden="false" customHeight="true" outlineLevel="0" collapsed="false">
      <c r="A598" s="29" t="n">
        <v>44719</v>
      </c>
      <c r="B598" s="34" t="s">
        <v>607</v>
      </c>
      <c r="C598" s="26" t="n">
        <v>20</v>
      </c>
      <c r="D598" s="22" t="n">
        <v>17.74</v>
      </c>
      <c r="E598" s="27" t="n">
        <v>33</v>
      </c>
      <c r="F598" s="28" t="s">
        <v>14</v>
      </c>
      <c r="G598" s="4" t="n">
        <v>0</v>
      </c>
    </row>
    <row r="599" customFormat="false" ht="12.75" hidden="false" customHeight="true" outlineLevel="0" collapsed="false">
      <c r="A599" s="29" t="n">
        <v>110775</v>
      </c>
      <c r="B599" s="34" t="s">
        <v>608</v>
      </c>
      <c r="C599" s="26" t="n">
        <v>200</v>
      </c>
      <c r="D599" s="22" t="n">
        <v>11.82</v>
      </c>
      <c r="E599" s="27" t="n">
        <v>21.98</v>
      </c>
      <c r="F599" s="28" t="s">
        <v>14</v>
      </c>
      <c r="G599" s="4" t="n">
        <v>0</v>
      </c>
    </row>
    <row r="600" customFormat="false" ht="12.8" hidden="false" customHeight="false" outlineLevel="0" collapsed="false">
      <c r="A600" s="29" t="n">
        <v>82202</v>
      </c>
      <c r="B600" s="34" t="s">
        <v>609</v>
      </c>
      <c r="C600" s="26" t="n">
        <v>20</v>
      </c>
      <c r="D600" s="22" t="n">
        <v>27.21</v>
      </c>
      <c r="E600" s="27" t="n">
        <v>50.62</v>
      </c>
      <c r="F600" s="28" t="s">
        <v>14</v>
      </c>
      <c r="G600" s="4" t="n">
        <v>0</v>
      </c>
    </row>
    <row r="601" customFormat="false" ht="12.8" hidden="false" customHeight="false" outlineLevel="0" collapsed="false">
      <c r="A601" s="54" t="n">
        <v>38720</v>
      </c>
      <c r="B601" s="55" t="s">
        <v>610</v>
      </c>
      <c r="C601" s="56" t="n">
        <v>100</v>
      </c>
      <c r="D601" s="22" t="n">
        <v>10.64</v>
      </c>
      <c r="E601" s="27" t="n">
        <v>19.8</v>
      </c>
      <c r="F601" s="28" t="s">
        <v>14</v>
      </c>
      <c r="G601" s="4" t="n">
        <v>0</v>
      </c>
    </row>
    <row r="602" customFormat="false" ht="12.8" hidden="false" customHeight="false" outlineLevel="0" collapsed="false">
      <c r="A602" s="57" t="n">
        <v>119295</v>
      </c>
      <c r="B602" s="58" t="s">
        <v>611</v>
      </c>
      <c r="C602" s="59" t="n">
        <v>20</v>
      </c>
      <c r="D602" s="22" t="n">
        <v>17.74</v>
      </c>
      <c r="E602" s="27" t="n">
        <v>33</v>
      </c>
      <c r="F602" s="28" t="s">
        <v>14</v>
      </c>
      <c r="G602" s="4" t="n">
        <v>0</v>
      </c>
    </row>
    <row r="603" customFormat="false" ht="12.8" hidden="false" customHeight="false" outlineLevel="0" collapsed="false">
      <c r="A603" s="60" t="n">
        <v>38511</v>
      </c>
      <c r="B603" s="61" t="s">
        <v>612</v>
      </c>
      <c r="C603" s="59" t="n">
        <v>20</v>
      </c>
      <c r="D603" s="22" t="n">
        <v>53.21</v>
      </c>
      <c r="E603" s="27" t="n">
        <v>99</v>
      </c>
      <c r="F603" s="28" t="s">
        <v>14</v>
      </c>
      <c r="G603" s="4" t="n">
        <v>0</v>
      </c>
    </row>
    <row r="604" customFormat="false" ht="12.8" hidden="false" customHeight="false" outlineLevel="0" collapsed="false">
      <c r="A604" s="57" t="n">
        <v>86624</v>
      </c>
      <c r="B604" s="62" t="s">
        <v>613</v>
      </c>
      <c r="C604" s="59" t="n">
        <v>1</v>
      </c>
      <c r="D604" s="22" t="n">
        <v>7120.72</v>
      </c>
      <c r="E604" s="27" t="n">
        <v>12383.86</v>
      </c>
      <c r="F604" s="28" t="s">
        <v>14</v>
      </c>
      <c r="G604" s="4" t="n">
        <v>0</v>
      </c>
    </row>
    <row r="605" customFormat="false" ht="12.8" hidden="false" customHeight="false" outlineLevel="0" collapsed="false">
      <c r="A605" s="57" t="n">
        <v>86621</v>
      </c>
      <c r="B605" s="62" t="s">
        <v>614</v>
      </c>
      <c r="C605" s="59" t="n">
        <v>1</v>
      </c>
      <c r="D605" s="22" t="n">
        <v>6433.63</v>
      </c>
      <c r="E605" s="27" t="n">
        <v>11188.92</v>
      </c>
      <c r="F605" s="28" t="s">
        <v>14</v>
      </c>
      <c r="G605" s="4" t="n">
        <v>0</v>
      </c>
    </row>
    <row r="606" customFormat="false" ht="12.8" hidden="false" customHeight="false" outlineLevel="0" collapsed="false">
      <c r="A606" s="57" t="n">
        <v>58878</v>
      </c>
      <c r="B606" s="62" t="s">
        <v>615</v>
      </c>
      <c r="C606" s="59" t="n">
        <v>1</v>
      </c>
      <c r="D606" s="22" t="n">
        <v>4702.14</v>
      </c>
      <c r="E606" s="27" t="n">
        <v>8177.64</v>
      </c>
      <c r="F606" s="28" t="s">
        <v>14</v>
      </c>
      <c r="G606" s="4" t="n">
        <v>0</v>
      </c>
    </row>
    <row r="607" customFormat="false" ht="12.8" hidden="false" customHeight="false" outlineLevel="0" collapsed="false">
      <c r="A607" s="63" t="n">
        <v>68336</v>
      </c>
      <c r="B607" s="62" t="s">
        <v>616</v>
      </c>
      <c r="C607" s="59" t="n">
        <v>1</v>
      </c>
      <c r="D607" s="22" t="n">
        <v>2369.47</v>
      </c>
      <c r="E607" s="27" t="n">
        <v>4408.32</v>
      </c>
      <c r="F607" s="28" t="s">
        <v>14</v>
      </c>
      <c r="G607" s="4" t="n">
        <v>0</v>
      </c>
    </row>
  </sheetData>
  <autoFilter ref="A4:G607"/>
  <mergeCells count="1">
    <mergeCell ref="B1:B3"/>
  </mergeCells>
  <conditionalFormatting sqref="A12">
    <cfRule type="duplicateValues" priority="2" aboveAverage="0" equalAverage="0" bottom="0" percent="0" rank="0" text="" dxfId="0"/>
    <cfRule type="duplicateValues" priority="3" aboveAverage="0" equalAverage="0" bottom="0" percent="0" rank="0" text="" dxfId="1"/>
    <cfRule type="duplicateValues" priority="4" aboveAverage="0" equalAverage="0" bottom="0" percent="0" rank="0" text="" dxfId="2"/>
    <cfRule type="duplicateValues" priority="5" aboveAverage="0" equalAverage="0" bottom="0" percent="0" rank="0" text="" dxfId="3"/>
    <cfRule type="duplicateValues" priority="6" aboveAverage="0" equalAverage="0" bottom="0" percent="0" rank="0" text="" dxfId="4"/>
  </conditionalFormatting>
  <conditionalFormatting sqref="A44">
    <cfRule type="duplicateValues" priority="7" aboveAverage="0" equalAverage="0" bottom="0" percent="0" rank="0" text="" dxfId="5"/>
    <cfRule type="duplicateValues" priority="8" aboveAverage="0" equalAverage="0" bottom="0" percent="0" rank="0" text="" dxfId="6"/>
    <cfRule type="duplicateValues" priority="9" aboveAverage="0" equalAverage="0" bottom="0" percent="0" rank="0" text="" dxfId="7"/>
    <cfRule type="duplicateValues" priority="10" aboveAverage="0" equalAverage="0" bottom="0" percent="0" rank="0" text="" dxfId="8"/>
    <cfRule type="duplicateValues" priority="11" aboveAverage="0" equalAverage="0" bottom="0" percent="0" rank="0" text="" dxfId="9"/>
  </conditionalFormatting>
  <conditionalFormatting sqref="A108">
    <cfRule type="duplicateValues" priority="12" aboveAverage="0" equalAverage="0" bottom="0" percent="0" rank="0" text="" dxfId="10"/>
    <cfRule type="duplicateValues" priority="13" aboveAverage="0" equalAverage="0" bottom="0" percent="0" rank="0" text="" dxfId="11"/>
    <cfRule type="duplicateValues" priority="14" aboveAverage="0" equalAverage="0" bottom="0" percent="0" rank="0" text="" dxfId="12"/>
    <cfRule type="duplicateValues" priority="15" aboveAverage="0" equalAverage="0" bottom="0" percent="0" rank="0" text="" dxfId="13"/>
    <cfRule type="duplicateValues" priority="16" aboveAverage="0" equalAverage="0" bottom="0" percent="0" rank="0" text="" dxfId="14"/>
  </conditionalFormatting>
  <conditionalFormatting sqref="B5:B606 G5:G623 B608:B623">
    <cfRule type="expression" priority="17" aboveAverage="0" equalAverage="0" bottom="0" percent="0" rank="0" text="" dxfId="15">
      <formula>$G5="НОВИНКА"</formula>
    </cfRule>
  </conditionalFormatting>
  <conditionalFormatting sqref="B607">
    <cfRule type="duplicateValues" priority="18" aboveAverage="0" equalAverage="0" bottom="0" percent="0" rank="0" text="" dxfId="16"/>
    <cfRule type="duplicateValues" priority="19" aboveAverage="0" equalAverage="0" bottom="0" percent="0" rank="0" text="" dxfId="17"/>
    <cfRule type="duplicateValues" priority="20" aboveAverage="0" equalAverage="0" bottom="0" percent="0" rank="0" text="" dxfId="18"/>
    <cfRule type="duplicateValues" priority="21" aboveAverage="0" equalAverage="0" bottom="0" percent="0" rank="0" text="" dxfId="19"/>
    <cfRule type="duplicateValues" priority="22" aboveAverage="0" equalAverage="0" bottom="0" percent="0" rank="0" text="" dxfId="20"/>
  </conditionalFormatting>
  <conditionalFormatting sqref="G1:G1048576">
    <cfRule type="cellIs" priority="23" operator="equal" aboveAverage="0" equalAverage="0" bottom="0" percent="0" rank="0" text="" dxfId="21">
      <formula>0</formula>
    </cfRule>
  </conditionalFormatting>
  <printOptions headings="false" gridLines="false" gridLinesSet="true" horizontalCentered="false" verticalCentered="false"/>
  <pageMargins left="0.747916666666667" right="0.747916666666667" top="0.984027777777778" bottom="0.984027777777778" header="0.511805555555555" footer="0.511805555555555"/>
  <pageSetup paperSize="9" scale="100" fitToWidth="1" fitToHeight="0" pageOrder="downThenOver" orientation="portrait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254061"/>
    <pageSetUpPr fitToPage="false"/>
  </sheetPr>
  <dimension ref="B2:B6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34" activeCellId="0" sqref="I34"/>
    </sheetView>
  </sheetViews>
  <sheetFormatPr defaultColWidth="9.1015625" defaultRowHeight="12.5" zeroHeight="false" outlineLevelRow="0" outlineLevelCol="0"/>
  <cols>
    <col collapsed="false" customWidth="false" hidden="false" outlineLevel="0" max="1" min="1" style="64" width="9.09"/>
    <col collapsed="false" customWidth="true" hidden="false" outlineLevel="0" max="2" min="2" style="64" width="22.36"/>
    <col collapsed="false" customWidth="false" hidden="false" outlineLevel="0" max="1024" min="3" style="64" width="9.09"/>
  </cols>
  <sheetData>
    <row r="2" customFormat="false" ht="12.5" hidden="false" customHeight="false" outlineLevel="0" collapsed="false">
      <c r="B2" s="65" t="s">
        <v>617</v>
      </c>
    </row>
    <row r="3" customFormat="false" ht="13" hidden="false" customHeight="false" outlineLevel="0" collapsed="false">
      <c r="B3" s="66" t="s">
        <v>119</v>
      </c>
    </row>
    <row r="4" customFormat="false" ht="13" hidden="false" customHeight="false" outlineLevel="0" collapsed="false">
      <c r="B4" s="66" t="s">
        <v>618</v>
      </c>
    </row>
    <row r="5" customFormat="false" ht="13" hidden="false" customHeight="false" outlineLevel="0" collapsed="false">
      <c r="B5" s="66" t="s">
        <v>619</v>
      </c>
    </row>
    <row r="6" customFormat="false" ht="13" hidden="false" customHeight="false" outlineLevel="0" collapsed="false">
      <c r="B6" s="66" t="s">
        <v>620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 sqmid="c0ae3e29-d6da-47dd-a329-1a011401b817">AAAAAAUIAABQSwMEFAACAAgAdl3TWgUlR1mkAAAA9gAAABIAHABDb25maWcvUGFja2FnZS54bWwgohgAKKAUAAAAAAAAAAAAAAAAAAAAAAAAAAAAhY9LDoIwAESvQrqnHzBqSCkLt5IYjcZtUys0QjH9WO7mwiN5BTGKunM5b95i5n690aJvm+gijVWdzgGBGERSi+6gdJUD747xHBSMrrg48UpGg6xt1ttDDmrnzhlCIQQYUtiZCiUYE7QvlxtRy5aDj6z+y7HS1nEtJGB09xrDEkgmKSSzKcQUjZCWSn+FZNj7bH8gXfjGeSOZ8fF6S9EYKXp/YA9QSwMEFAACAAgAdl3TWg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ZmFsc2U8L0ZpcmV3YWxsRW5hYmxlZD48L1Blcm1pc3Npb25MaXN0Ph1LAAAAAAAA+0o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</DataMashup>
</file>

<file path=customXml/itemProps1.xml><?xml version="1.0" encoding="utf-8"?>
<ds:datastoreItem xmlns:ds="http://schemas.openxmlformats.org/officeDocument/2006/customXml" ds:itemID="{1473C143-40B8-434F-99D6-DFA07001CD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9</TotalTime>
  <Application>LibreOffice/7.1.0.3$Windows_X86_64 LibreOffice_project/f6099ecf3d29644b5008cc8f48f42f4a40986e4c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2-10-03T14:41:06Z</dcterms:created>
  <dc:creator>Emelianova Natalia</dc:creator>
  <dc:description/>
  <dc:language>ru-RU</dc:language>
  <cp:lastModifiedBy/>
  <cp:lastPrinted>2021-11-25T08:38:55Z</cp:lastPrinted>
  <dcterms:modified xsi:type="dcterms:W3CDTF">2025-07-01T14:22:00Z</dcterms:modified>
  <cp:revision>4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 LIST TRODAT 01.11.2021.xlsx</vt:lpwstr>
  </property>
</Properties>
</file>